si>
  <si>
    <t>BarryAguilar25@hotmail.com</t>
  </si>
  <si>
    <t>Sanders_Devin40@zoho.com</t>
  </si>
  <si>
    <t>Patricia Bates MD</t>
  </si>
  <si>
    <t>MD_Patricia@zoho.com</t>
  </si>
  <si>
    <t>John Faulkner</t>
  </si>
  <si>
    <t>Faulkner.John31@aol.com</t>
  </si>
  <si>
    <t>Emily_Gregory@xfinity.com</t>
  </si>
  <si>
    <t>Kelly.Laura@zoho.com</t>
  </si>
  <si>
    <t>Catherine_M@zoho.com</t>
  </si>
  <si>
    <t>Carmen Mckinney</t>
  </si>
  <si>
    <t>Mckinney.Carmen@mail.com</t>
  </si>
  <si>
    <t>Lacey Mcknight</t>
  </si>
  <si>
    <t>LaceyMcknight@zoho.com</t>
  </si>
  <si>
    <t>Karina Chavez</t>
  </si>
  <si>
    <t>Chavez.Karina@zoho.com</t>
  </si>
  <si>
    <t>Catherine.J72@verizon.com</t>
  </si>
  <si>
    <t>Sean Turner</t>
  </si>
  <si>
    <t>Sean_Turner@hotmail.com</t>
  </si>
  <si>
    <t>MatthewThompson@zoho.com</t>
  </si>
  <si>
    <t>SGreene17@yahoo.com</t>
  </si>
  <si>
    <t>Brian_Robinson@gmail.com</t>
  </si>
  <si>
    <t>Susan Weaver</t>
  </si>
  <si>
    <t>SWeaver@att.com</t>
  </si>
  <si>
    <t>Roger Edwards</t>
  </si>
  <si>
    <t>Roger.E70@mail.com</t>
  </si>
  <si>
    <t>Dylan Butler</t>
  </si>
  <si>
    <t>Dylan_Butler@gmail.com</t>
  </si>
  <si>
    <t>CLewis52@comcast.net</t>
  </si>
  <si>
    <t>Michael Buchanan</t>
  </si>
  <si>
    <t>MichaelBuchanan@yandex.com</t>
  </si>
  <si>
    <t>Francis.James@protonmail.com</t>
  </si>
  <si>
    <t>Kenneth.Perry@comcast.net</t>
  </si>
  <si>
    <t>David_Wright52@yandex.com</t>
  </si>
  <si>
    <t>Katherine Weber</t>
  </si>
  <si>
    <t>KWeber53@protonmail.com</t>
  </si>
  <si>
    <t>TiffanyMartinez@aol.com</t>
  </si>
  <si>
    <t>Stephanie Frederick</t>
  </si>
  <si>
    <t>Frederick_Stephanie@protonmail.com</t>
  </si>
  <si>
    <t>Christopher_D50@att.com</t>
  </si>
  <si>
    <t>Eric_Young@xfinity.com</t>
  </si>
  <si>
    <t>Munoz.Lisa@hotmail.com</t>
  </si>
  <si>
    <t>Heather Leblanc</t>
  </si>
  <si>
    <t>Heather.Leblanc75@gmail.com</t>
  </si>
  <si>
    <t>Johnny Blake</t>
  </si>
  <si>
    <t>JBlake@gmail.com</t>
  </si>
  <si>
    <t>Christina Garner</t>
  </si>
  <si>
    <t>CGarner46@yahoo.com</t>
  </si>
  <si>
    <t>Ashley Duncan</t>
  </si>
  <si>
    <t>ADuncan@yandex.com</t>
  </si>
  <si>
    <t>Travis.Turner@xfinity.com</t>
  </si>
  <si>
    <t>Kelly.M@yandex.com</t>
  </si>
  <si>
    <t>Trevor Ellison MD</t>
  </si>
  <si>
    <t>Trevor_M@yahoo.com</t>
  </si>
  <si>
    <t>Dana Bird</t>
  </si>
  <si>
    <t>Bird.Dana@yahoo.com</t>
  </si>
  <si>
    <t>Harry Green MD</t>
  </si>
  <si>
    <t>MD_Harry@aol.com</t>
  </si>
  <si>
    <t>Henry Wilson</t>
  </si>
  <si>
    <t>HenryWilson@aol.com</t>
  </si>
  <si>
    <t>Matthew_D@yandex.com</t>
  </si>
  <si>
    <t>Chris Daniels</t>
  </si>
  <si>
    <t>Daniels.Chris@xfinity.com</t>
  </si>
  <si>
    <t>Derek Black</t>
  </si>
  <si>
    <t>Derek.Black@comcast.net</t>
  </si>
  <si>
    <t>Allison Byrd</t>
  </si>
  <si>
    <t>AllisonByrd@outlook.com</t>
  </si>
  <si>
    <t>Shelly Kirk</t>
  </si>
  <si>
    <t>SKirk@yandex.com</t>
  </si>
  <si>
    <t>Briana Cunningham</t>
  </si>
  <si>
    <t>Briana.C@yahoo.com</t>
  </si>
  <si>
    <t>Robert Tate</t>
  </si>
  <si>
    <t>Robert_Tate76@att.com</t>
  </si>
  <si>
    <t>Joel Moyer</t>
  </si>
  <si>
    <t>Joel_Moyer@verizon.com</t>
  </si>
  <si>
    <t>Gonzalez_Victoria76@yandex.com</t>
  </si>
  <si>
    <t>Samantha Mayer</t>
  </si>
  <si>
    <t>SMayer39@outlook.com</t>
  </si>
  <si>
    <t>William Frederick Jr.</t>
  </si>
  <si>
    <t>WilliamJr.@comcast.net</t>
  </si>
  <si>
    <t>Kim Cowan</t>
  </si>
  <si>
    <t>Cowan.Kim@xfinity.com</t>
  </si>
  <si>
    <t>Cory Sharp</t>
  </si>
  <si>
    <t>CorySharp18@protonmail.com</t>
  </si>
  <si>
    <t>Vincent_L36@mail.com</t>
  </si>
  <si>
    <t>Ashley_D97@yandex.com</t>
  </si>
  <si>
    <t>Young.Stephen@zoho.com</t>
  </si>
  <si>
    <t>Savannah Rollins</t>
  </si>
  <si>
    <t>Savannah.R60@protonmail.com</t>
  </si>
  <si>
    <t>Jason Conway</t>
  </si>
  <si>
    <t>Conway.Jason@comcast.net</t>
  </si>
  <si>
    <t>Dennis_Martinez57@protonmail.com</t>
  </si>
  <si>
    <t>Kyle_J@mail.com</t>
  </si>
  <si>
    <t>Sean.Martin86@gmail.com</t>
  </si>
  <si>
    <t>Ann Villegas</t>
  </si>
  <si>
    <t>Ann_Villegas@outlook.com</t>
  </si>
  <si>
    <t>Susan Keller</t>
  </si>
  <si>
    <t>Susan.Keller@protonmail.com</t>
  </si>
  <si>
    <t>Maxwell Caldwell</t>
  </si>
  <si>
    <t>Caldwell_Maxwell75@yandex.com</t>
  </si>
  <si>
    <t>Heather_Mccullough15@protonmail.com</t>
  </si>
  <si>
    <t>Peter Conway</t>
  </si>
  <si>
    <t>Peter_C31@comcast.net</t>
  </si>
  <si>
    <t>Chandler_James25@gmail.com</t>
  </si>
  <si>
    <t>Brian Ewing</t>
  </si>
  <si>
    <t>Brian.Ewing@protonmail.com</t>
  </si>
  <si>
    <t>Rodney.Smith@att.com</t>
  </si>
  <si>
    <t>JamesBennett56@yahoo.com</t>
  </si>
  <si>
    <t>Erin Hudson</t>
  </si>
  <si>
    <t>EHudson17@hotmail.com</t>
  </si>
  <si>
    <t>Douglas Moore DVM</t>
  </si>
  <si>
    <t>Douglas_DVM@yandex.com</t>
  </si>
  <si>
    <t>Ashley Wilson DVM</t>
  </si>
  <si>
    <t>Ashley.DVM@outlook.com</t>
  </si>
  <si>
    <t>Mcdonald_Victoria@att.com</t>
  </si>
  <si>
    <t>Albert Jefferson</t>
  </si>
  <si>
    <t>Albert_Jefferson@verizon.com</t>
  </si>
  <si>
    <t>Michael.T66@outlook.com</t>
  </si>
  <si>
    <t>Amanda Hicks</t>
  </si>
  <si>
    <t>Amanda_Hicks@hotmail.com</t>
  </si>
  <si>
    <t>Herrera_David@yandex.com</t>
  </si>
  <si>
    <t>Glover_Kelly@outlook.com</t>
  </si>
  <si>
    <t>Sergio Waters</t>
  </si>
  <si>
    <t>Sergio.W@comcast.net</t>
  </si>
  <si>
    <t>EdwardYork@att.com</t>
  </si>
  <si>
    <t>Jeffrey.Thomas@comcast.net</t>
  </si>
  <si>
    <t>Ryan Gould</t>
  </si>
  <si>
    <t>RGould@verizon.com</t>
  </si>
  <si>
    <t>Miranda.Robert@outlook.com</t>
  </si>
  <si>
    <t>Mr. John Park DDS</t>
  </si>
  <si>
    <t>Mr..DDS@mail.com</t>
  </si>
  <si>
    <t>LOrozco@verizon.com</t>
  </si>
  <si>
    <t>Laura Galloway</t>
  </si>
  <si>
    <t>Laura.G@hotmail.com</t>
  </si>
  <si>
    <t>Raymond Burgess</t>
  </si>
  <si>
    <t>Raymond_B@gmail.com</t>
  </si>
  <si>
    <t>Lonnie Daniels</t>
  </si>
  <si>
    <t>Lonnie.Daniels@xfinity.com</t>
  </si>
  <si>
    <t>Richard Pitts</t>
  </si>
  <si>
    <t>RPitts@yandex.com</t>
  </si>
  <si>
    <t>Sandra Holland</t>
  </si>
  <si>
    <t>Holland_Sandra89@verizon.com</t>
  </si>
  <si>
    <t>Mrs. Tina Long</t>
  </si>
  <si>
    <t>MLong@hotmail.com</t>
  </si>
  <si>
    <t>Sabrina Lopez</t>
  </si>
  <si>
    <t>Lopez.Sabrina@xfinity.com</t>
  </si>
  <si>
    <t>David.Moore@gmail.com</t>
  </si>
  <si>
    <t>Paul Simpson</t>
  </si>
  <si>
    <t>PaulSimpson@aol.com</t>
  </si>
  <si>
    <t>JamesOsborne@zoho.com</t>
  </si>
  <si>
    <t>Julie.Jones@aol.com</t>
  </si>
  <si>
    <t>Bridget Foster</t>
  </si>
  <si>
    <t>Bridget_F52@hotmail.com</t>
  </si>
  <si>
    <t>Mrs. Angela Lawson</t>
  </si>
  <si>
    <t>Mrs._L58@att.com</t>
  </si>
  <si>
    <t>Kyle Maldonado DDS</t>
  </si>
  <si>
    <t>DDS.Kyle@verizon.com</t>
  </si>
  <si>
    <t>SherryPeterson@zoho.com</t>
  </si>
  <si>
    <t>Trevor Rush</t>
  </si>
  <si>
    <t>Trevor.Rush@outlook.com</t>
  </si>
  <si>
    <t>CoreyWebb80@yahoo.com</t>
  </si>
  <si>
    <t>Webb.Justin@yandex.com</t>
  </si>
  <si>
    <t>Diana Carpenter</t>
  </si>
  <si>
    <t>Diana.C@outlook.com</t>
  </si>
  <si>
    <t>Jacqueline Estes</t>
  </si>
  <si>
    <t>JacquelineEstes@protonmail.com</t>
  </si>
  <si>
    <t>Denise Franklin</t>
  </si>
  <si>
    <t>Denise.Franklin29@protonmail.com</t>
  </si>
  <si>
    <t>JDaniel@yandex.com</t>
  </si>
  <si>
    <t>Beard.Mark@verizon.com</t>
  </si>
  <si>
    <t>Eric Spence</t>
  </si>
  <si>
    <t>Spence_Eric@hotmail.com</t>
  </si>
  <si>
    <t>Miller_Christopher@comcast.net</t>
  </si>
  <si>
    <t>Michelle_Murray17@protonmail.com</t>
  </si>
  <si>
    <t>Sarah Robbins</t>
  </si>
  <si>
    <t>Sarah.Robbins@outlook.com</t>
  </si>
  <si>
    <t>Matthew_K46@aol.com</t>
  </si>
  <si>
    <t>Jennifer Boyle MD</t>
  </si>
  <si>
    <t>JenniferMD27@yahoo.com</t>
  </si>
  <si>
    <t>Ashley Chen</t>
  </si>
  <si>
    <t>JChavez21@comcast.net</t>
  </si>
  <si>
    <t>Susan Juarez</t>
  </si>
  <si>
    <t>Susan.Juarez69@yandex.com</t>
  </si>
  <si>
    <t>Miller_Stephen@att.com</t>
  </si>
  <si>
    <t>Zachary_C30@xfinity.com</t>
  </si>
  <si>
    <t>Heather Marshall</t>
  </si>
  <si>
    <t>Heather_M@protonmail.com</t>
  </si>
  <si>
    <t>Austin Howard</t>
  </si>
  <si>
    <t>Austin_Howard50@comcast.net</t>
  </si>
  <si>
    <t>JamesTaylor32@xfinity.com</t>
  </si>
  <si>
    <t>Kerry Torres</t>
  </si>
  <si>
    <t>Kerry.T87@gmail.com</t>
  </si>
  <si>
    <t>Michelle Randolph</t>
  </si>
  <si>
    <t>Michelle.Randolph@mail.com</t>
  </si>
  <si>
    <t>Maria_Wagner@comcast.net</t>
  </si>
  <si>
    <t>Kayla Price</t>
  </si>
  <si>
    <t>KPrice@gmail.com</t>
  </si>
  <si>
    <t>Leonard Copeland</t>
  </si>
  <si>
    <t>Leonard_Copeland39@aol.com</t>
  </si>
  <si>
    <t>Danielle Washington</t>
  </si>
  <si>
    <t>Washington_Danielle@hotmail.com</t>
  </si>
  <si>
    <t>Luke Keller</t>
  </si>
  <si>
    <t>Luke_K@verizon.com</t>
  </si>
  <si>
    <t>BrendaFord@verizon.com</t>
  </si>
  <si>
    <t>Mary Osborn</t>
  </si>
  <si>
    <t>Mary_O67@xfinity.com</t>
  </si>
  <si>
    <t>Adam Bryant</t>
  </si>
  <si>
    <t>Bryant_Adam@verizon.com</t>
  </si>
  <si>
    <t>MPalmer84@outlook.com</t>
  </si>
  <si>
    <t>Linda Stout</t>
  </si>
  <si>
    <t>Stout_Linda@protonmail.com</t>
  </si>
  <si>
    <t>Virginia Heath</t>
  </si>
  <si>
    <t>Virginia_H@protonmail.com</t>
  </si>
  <si>
    <t>Jenny Hamilton</t>
  </si>
  <si>
    <t>Jenny.H@yahoo.com</t>
  </si>
  <si>
    <t>Frank Rice</t>
  </si>
  <si>
    <t>FRice14@gmail.com</t>
  </si>
  <si>
    <t>WTaylor@zoho.com</t>
  </si>
  <si>
    <t>Danny Cooper</t>
  </si>
  <si>
    <t>Cooper.Danny@protonmail.com</t>
  </si>
  <si>
    <t>ScottPowell42@verizon.com</t>
  </si>
  <si>
    <t>David Knapp</t>
  </si>
  <si>
    <t>Knapp_David40@hotmail.com</t>
  </si>
  <si>
    <t>Mark_Mcclain@zoho.com</t>
  </si>
  <si>
    <t>Megan_A@yandex.com</t>
  </si>
  <si>
    <t>Alexis.K@protonmail.com</t>
  </si>
  <si>
    <t>Bryan.Rivera@outlook.com</t>
  </si>
  <si>
    <t>DJackson@aol.com</t>
  </si>
  <si>
    <t>HHubbard71@protonmail.com</t>
  </si>
  <si>
    <t>Ricardo Wright</t>
  </si>
  <si>
    <t>Ricardo_Wright@yandex.com</t>
  </si>
  <si>
    <t>Erin.Davis@yandex.com</t>
  </si>
  <si>
    <t>TStanley@outlook.com</t>
  </si>
  <si>
    <t>Joanna Palmer</t>
  </si>
  <si>
    <t>Joanna.Palmer@protonmail.com</t>
  </si>
  <si>
    <t>Claudia Wise</t>
  </si>
  <si>
    <t>Claudia_Wise@xfinity.com</t>
  </si>
  <si>
    <t>Devin Cross</t>
  </si>
  <si>
    <t>DCross@aol.com</t>
  </si>
  <si>
    <t>Katie Aguirre</t>
  </si>
  <si>
    <t>Aguirre.Katie@protonmail.com</t>
  </si>
  <si>
    <t>DavidCollins@yahoo.com</t>
  </si>
  <si>
    <t>Jeffrey Sherman</t>
  </si>
  <si>
    <t>Sherman.Jeffrey12@xfinity.com</t>
  </si>
  <si>
    <t>Andrea_B@comcast.net</t>
  </si>
  <si>
    <t>Melinda Fowler</t>
  </si>
  <si>
    <t>MFowler@yandex.com</t>
  </si>
  <si>
    <t>Stevenson.James51@hotmail.com</t>
  </si>
  <si>
    <t>Anthony Harding</t>
  </si>
  <si>
    <t>Matthew Rosales</t>
  </si>
  <si>
    <t>MatthewRosales@aol.com</t>
  </si>
  <si>
    <t>Jason_S82@att.com</t>
  </si>
  <si>
    <t>Richard.B@comcast.net</t>
  </si>
  <si>
    <t>Greene_Jennifer98@comcast.net</t>
  </si>
  <si>
    <t>Carter.Teresa@protonmail.com</t>
  </si>
  <si>
    <t>Patricia.Anderson67@gmail.com</t>
  </si>
  <si>
    <t>Myers_Richard67@verizon.com</t>
  </si>
  <si>
    <t>Johnson.Harold@yandex.com</t>
  </si>
  <si>
    <t>Jordan Jensen</t>
  </si>
  <si>
    <t>Jordan.Jensen@aol.com</t>
  </si>
  <si>
    <t>Nancy.Butler@mail.com</t>
  </si>
  <si>
    <t>Matthew.G@hotmail.com</t>
  </si>
  <si>
    <t>Randall Cook</t>
  </si>
  <si>
    <t>Cook_Randall@zoho.com</t>
  </si>
  <si>
    <t>Courtney Wilkins</t>
  </si>
  <si>
    <t>Courtney_W@zoho.com</t>
  </si>
  <si>
    <t>Jeanne Becker</t>
  </si>
  <si>
    <t>Becker.Jeanne@zoho.com</t>
  </si>
  <si>
    <t>ARodriguez55@hotmail.com</t>
  </si>
  <si>
    <t>Angel Clayton</t>
  </si>
  <si>
    <t>Clayton_Angel@mail.com</t>
  </si>
  <si>
    <t>Christy Wilson</t>
  </si>
  <si>
    <t>Wilson_Christy@hotmail.com</t>
  </si>
  <si>
    <t>Rachel Mcgrath</t>
  </si>
  <si>
    <t>RachelMcgrath@zoho.com</t>
  </si>
  <si>
    <t>Sean.Hernandez@yahoo.com</t>
  </si>
  <si>
    <t>Stephen.Clark@zoho.com</t>
  </si>
  <si>
    <t>Ortiz_Christopher@gmail.com</t>
  </si>
  <si>
    <t>Haley York</t>
  </si>
  <si>
    <t>HYork@outlook.com</t>
  </si>
  <si>
    <t>Tucker.Brian80@gmail.com</t>
  </si>
  <si>
    <t>Douglas Soto</t>
  </si>
  <si>
    <t>Soto_Douglas@outlook.com</t>
  </si>
  <si>
    <t>Thompson.Daniel@aol.com</t>
  </si>
  <si>
    <t>Joseph.Atkinson@gmail.com</t>
  </si>
  <si>
    <t>Wanda Salas</t>
  </si>
  <si>
    <t>Wanda.S@hotmail.com</t>
  </si>
  <si>
    <t>LRodriguez@outlook.com</t>
  </si>
  <si>
    <t>Tammy.S@xfinity.com</t>
  </si>
  <si>
    <t>JHuff68@outlook.com</t>
  </si>
  <si>
    <t>Alan.D@comcast.net</t>
  </si>
  <si>
    <t>Michelle.L@zoho.com</t>
  </si>
  <si>
    <t>Jennifer Russell</t>
  </si>
  <si>
    <t>JRussell@hotmail.com</t>
  </si>
  <si>
    <t>JeffreyJones@comcast.net</t>
  </si>
  <si>
    <t>Natasha_Davis@zoho.com</t>
  </si>
  <si>
    <t>Christina.R@comcast.net</t>
  </si>
  <si>
    <t>Jessica Shaffer</t>
  </si>
  <si>
    <t>JessicaShaffer16@att.com</t>
  </si>
  <si>
    <t>Raymond Ramirez</t>
  </si>
  <si>
    <t>Raymond.R11@mail.com</t>
  </si>
  <si>
    <t>Cody Ward</t>
  </si>
  <si>
    <t>Cody.Ward45@yandex.com</t>
  </si>
  <si>
    <t>Sandra.Y@comcast.net</t>
  </si>
  <si>
    <t>Michael.G@zoho.com</t>
  </si>
  <si>
    <t>Daniel Lane</t>
  </si>
  <si>
    <t>Daniel_L@zoho.com</t>
  </si>
  <si>
    <t>Williams_Jason@comcast.net</t>
  </si>
  <si>
    <t>Mario Cook</t>
  </si>
  <si>
    <t>Cook.Mario96@hotmail.com</t>
  </si>
  <si>
    <t>Danny Henderson</t>
  </si>
  <si>
    <t>Danny.Henderson60@yahoo.com</t>
  </si>
  <si>
    <t>Reginald Hancock</t>
  </si>
  <si>
    <t>Reginald.Hancock@yandex.com</t>
  </si>
  <si>
    <t>Ana Hodges</t>
  </si>
  <si>
    <t>Hodges.Ana78@yahoo.com</t>
  </si>
  <si>
    <t>Robert Buckley</t>
  </si>
  <si>
    <t>RBuckley@xfinity.com</t>
  </si>
  <si>
    <t>Tiffany Bell</t>
  </si>
  <si>
    <t>Bell_Tiffany24@comcast.net</t>
  </si>
  <si>
    <t>Montes_Jacqueline@yahoo.com</t>
  </si>
  <si>
    <t>Jorge Kirk</t>
  </si>
  <si>
    <t>JKirk49@comcast.net</t>
  </si>
  <si>
    <t>Mark Powell</t>
  </si>
  <si>
    <t>Powell_Mark51@hotmail.com</t>
  </si>
  <si>
    <t>Hernandez_Christopher@verizon.com</t>
  </si>
  <si>
    <t>Tiffany Wallace</t>
  </si>
  <si>
    <t>TWallace@protonmail.com</t>
  </si>
  <si>
    <t>John Diaz MD</t>
  </si>
  <si>
    <t>JMD@hotmail.com</t>
  </si>
  <si>
    <t>Patrick.S@zoho.com</t>
  </si>
  <si>
    <t>StevenMartin@comcast.net</t>
  </si>
  <si>
    <t>Garcia_Mark@comcast.net</t>
  </si>
  <si>
    <t>Derek Goodwin</t>
  </si>
  <si>
    <t>Derek.G@gmail.com</t>
  </si>
  <si>
    <t>Martin.Karen@yandex.com</t>
  </si>
  <si>
    <t>Alan_Hill@protonmail.com</t>
  </si>
  <si>
    <t>Lisa.Stewart@gmail.com</t>
  </si>
  <si>
    <t>Stephanie.Howell@yandex.com</t>
  </si>
  <si>
    <t>Sandra Long</t>
  </si>
  <si>
    <t>Sandra_Long98@verizon.com</t>
  </si>
  <si>
    <t>Rachael Gonzalez</t>
  </si>
  <si>
    <t>RachaelGonzalez@hotmail.com</t>
  </si>
  <si>
    <t>Christina Allen</t>
  </si>
  <si>
    <t>Christina.A@hotmail.com</t>
  </si>
  <si>
    <t>Thomas.Butler@zoho.com</t>
  </si>
  <si>
    <t>Rubio_Heather@xfinity.com</t>
  </si>
  <si>
    <t>Christina Owens</t>
  </si>
  <si>
    <t>Christina.Owens@protonmail.com</t>
  </si>
  <si>
    <t>DarrellCox62@verizon.com</t>
  </si>
  <si>
    <t>Paul.Davis@outlook.com</t>
  </si>
  <si>
    <t>Rachel Anderson</t>
  </si>
  <si>
    <t>Rachel_Anderson@yahoo.com</t>
  </si>
  <si>
    <t>Billy Myers</t>
  </si>
  <si>
    <t>Billy_Myers@gmail.com</t>
  </si>
  <si>
    <t>Misty Ramirez</t>
  </si>
  <si>
    <t>MistyRamirez74@outlook.com</t>
  </si>
  <si>
    <t>Mark Curry</t>
  </si>
  <si>
    <t>MarkCurry41@aol.com</t>
  </si>
  <si>
    <t>Angela_W@zoho.com</t>
  </si>
  <si>
    <t>ElizabethPerry65@yandex.com</t>
  </si>
  <si>
    <t>Daniel Meyers</t>
  </si>
  <si>
    <t>Meyers_Daniel@yahoo.com</t>
  </si>
  <si>
    <t>Terry Blair</t>
  </si>
  <si>
    <t>Terry.Blair@yandex.com</t>
  </si>
  <si>
    <t>Patricia_Escobar@gmail.com</t>
  </si>
  <si>
    <t>Thomas.R@mail.com</t>
  </si>
  <si>
    <t>David Farrell</t>
  </si>
  <si>
    <t>David.F@xfinity.com</t>
  </si>
  <si>
    <t>Brown.Brian61@comcast.net</t>
  </si>
  <si>
    <t>Katherine Webb</t>
  </si>
  <si>
    <t>Webb_Katherine@protonmail.com</t>
  </si>
  <si>
    <t>Cole Bell</t>
  </si>
  <si>
    <t>ColeBell@xfinity.com</t>
  </si>
  <si>
    <t>Charles Mccullough</t>
  </si>
  <si>
    <t>Charles.Mccullough60@yandex.com</t>
  </si>
  <si>
    <t>Kevin_W@verizon.com</t>
  </si>
  <si>
    <t>Jacqueline Ward</t>
  </si>
  <si>
    <t>Jacqueline_W@outlook.com</t>
  </si>
  <si>
    <t>Green.Michael@verizon.com</t>
  </si>
  <si>
    <t>Mrs. Desiree Berger</t>
  </si>
  <si>
    <t>Mrs..B47@gmail.com</t>
  </si>
  <si>
    <t>CYoung@yahoo.com</t>
  </si>
  <si>
    <t>Nicholas.R@yandex.com</t>
  </si>
  <si>
    <t>Mcdaniel.Vanessa84@mail.com</t>
  </si>
  <si>
    <t>Cody_Stevens@comcast.net</t>
  </si>
  <si>
    <t>William_A28@comcast.net</t>
  </si>
  <si>
    <t>Tina Dalton</t>
  </si>
  <si>
    <t>Tina.D@att.com</t>
  </si>
  <si>
    <t>Whitney Garcia</t>
  </si>
  <si>
    <t>Whitney_G86@hotmail.com</t>
  </si>
  <si>
    <t>Samantha Morrow</t>
  </si>
  <si>
    <t>Samantha.M@verizon.com</t>
  </si>
  <si>
    <t>Matthew_Davis@mail.com</t>
  </si>
  <si>
    <t>Timothy Roberson</t>
  </si>
  <si>
    <t>Timothy_Roberson@aol.com</t>
  </si>
  <si>
    <t>May_Michael@protonmail.com</t>
  </si>
  <si>
    <t>Kimberly_Wood82@comcast.net</t>
  </si>
  <si>
    <t>Patricia.M@att.com</t>
  </si>
  <si>
    <t>IJones@yahoo.com</t>
  </si>
  <si>
    <t>Christine.Smith@verizon.com</t>
  </si>
  <si>
    <t>Ryan Morgan</t>
  </si>
  <si>
    <t>RMorgan33@protonmail.com</t>
  </si>
  <si>
    <t>Payne.Diana@comcast.net</t>
  </si>
  <si>
    <t>AnneGarcia@verizon.com</t>
  </si>
  <si>
    <t>Gonzalez_Scott74@xfinity.com</t>
  </si>
  <si>
    <t>Stacey Knight</t>
  </si>
  <si>
    <t>SKnight@zoho.com</t>
  </si>
  <si>
    <t>Allison Beck</t>
  </si>
  <si>
    <t>AllisonBeck72@aol.com</t>
  </si>
  <si>
    <t>Dillon Hall</t>
  </si>
  <si>
    <t>DHall@aol.com</t>
  </si>
  <si>
    <t>Angela_H@outlook.com</t>
  </si>
  <si>
    <t>Mario Stevens</t>
  </si>
  <si>
    <t>MStevens81@gmail.com</t>
  </si>
  <si>
    <t>Kathy Owen</t>
  </si>
  <si>
    <t>Kathy_O70@hotmail.com</t>
  </si>
  <si>
    <t>Taylor Sutton</t>
  </si>
  <si>
    <t>Taylor_S@verizon.com</t>
  </si>
  <si>
    <t>Amanda Larsen</t>
  </si>
  <si>
    <t>Amanda.Larsen@protonmail.com</t>
  </si>
  <si>
    <t>Marcus Hendricks</t>
  </si>
  <si>
    <t>MHendricks@hotmail.com</t>
  </si>
  <si>
    <t>Sherri Garcia DDS</t>
  </si>
  <si>
    <t>SherriDDS@outlook.com</t>
  </si>
  <si>
    <t>Stephanie Beck</t>
  </si>
  <si>
    <t>Stephanie_Beck52@gmail.com</t>
  </si>
  <si>
    <t>Caitlin Brown</t>
  </si>
  <si>
    <t>Caitlin_Brown43@hotmail.com</t>
  </si>
  <si>
    <t>Phillips_Ashley@zoho.com</t>
  </si>
  <si>
    <t>Andrew.Harris@protonmail.com</t>
  </si>
  <si>
    <t>Roger Scott</t>
  </si>
  <si>
    <t>Roger.Scott@protonmail.com</t>
  </si>
  <si>
    <t>Eric.L@comcast.net</t>
  </si>
  <si>
    <t>Joshua.Gonzalez@att.com</t>
  </si>
  <si>
    <t>Elizabeth Maldonado</t>
  </si>
  <si>
    <t>Elizabeth_Maldonado@outlook.com</t>
  </si>
  <si>
    <t>Patrick.S72@verizon.com</t>
  </si>
  <si>
    <t>Jackson.Dana@hotmail.com</t>
  </si>
  <si>
    <t>Andrew Lowe Jr.</t>
  </si>
  <si>
    <t>Jr..Andrew45@zoho.com</t>
  </si>
  <si>
    <t>Simon.Jessica@hotmail.com</t>
  </si>
  <si>
    <t>George Carr</t>
  </si>
  <si>
    <t>George_Carr@gmail.com</t>
  </si>
  <si>
    <t>Timothy Anthony</t>
  </si>
  <si>
    <t>Timothy.Anthony@aol.com</t>
  </si>
  <si>
    <t>Ronald Sandoval</t>
  </si>
  <si>
    <t>Ronald.Sandoval66@mail.com</t>
  </si>
  <si>
    <t>Ann Morgan</t>
  </si>
  <si>
    <t>Ann_Morgan@yandex.com</t>
  </si>
  <si>
    <t>Brandi Conner</t>
  </si>
  <si>
    <t>Brandi_Conner@aol.com</t>
  </si>
  <si>
    <t>Simpson_Ryan95@zoho.com</t>
  </si>
  <si>
    <t>Jamie Sullivan</t>
  </si>
  <si>
    <t>Jamie_Sullivan@aol.com</t>
  </si>
  <si>
    <t>Courtney Ortiz</t>
  </si>
  <si>
    <t>COrtiz@att.com</t>
  </si>
  <si>
    <t>Lewis.Charles83@xfinity.com</t>
  </si>
  <si>
    <t>Victoria_H@yahoo.com</t>
  </si>
  <si>
    <t>Nathan Oconnor</t>
  </si>
  <si>
    <t>Nathan_Oconnor37@xfinity.com</t>
  </si>
  <si>
    <t>Lauren Ortiz</t>
  </si>
  <si>
    <t>LaurenOrtiz@aol.com</t>
  </si>
  <si>
    <t>Mr. Brady Myers</t>
  </si>
  <si>
    <t>MMyers50@aol.com</t>
  </si>
  <si>
    <t>Kayla Mercer</t>
  </si>
  <si>
    <t>Kayla_M@yahoo.com</t>
  </si>
  <si>
    <t>Richard_R55@comcast.net</t>
  </si>
  <si>
    <t>Jack.M14@outlook.com</t>
  </si>
  <si>
    <t>Ruth Johnson</t>
  </si>
  <si>
    <t>RuthJohnson36@outlook.com</t>
  </si>
  <si>
    <t>Patty Park</t>
  </si>
  <si>
    <t>Patty.Park@att.com</t>
  </si>
  <si>
    <t>Christy Perez</t>
  </si>
  <si>
    <t>Perez_Christy@protonmail.com</t>
  </si>
  <si>
    <t>Denise Willis</t>
  </si>
  <si>
    <t>DeniseWillis@att.com</t>
  </si>
  <si>
    <t>DKelley@outlook.com</t>
  </si>
  <si>
    <t>Vincent Fisher</t>
  </si>
  <si>
    <t>VFisher@zoho.com</t>
  </si>
  <si>
    <t>Kayla Armstrong</t>
  </si>
  <si>
    <t>Kayla.A@gmail.com</t>
  </si>
  <si>
    <t>Christina Roberts</t>
  </si>
  <si>
    <t>CRoberts@comcast.net</t>
  </si>
  <si>
    <t>JeffreyFlores24@zoho.com</t>
  </si>
  <si>
    <t>Jason_Gomez@gmail.com</t>
  </si>
  <si>
    <t>JonAllen94@zoho.com</t>
  </si>
  <si>
    <t>Nancy Sanders</t>
  </si>
  <si>
    <t>Sanders.Nancy@yahoo.com</t>
  </si>
  <si>
    <t>Lynn Thomas</t>
  </si>
  <si>
    <t>Thomas_Lynn@att.com</t>
  </si>
  <si>
    <t>Martha Chen</t>
  </si>
  <si>
    <t>Chen.Martha@yahoo.com</t>
  </si>
  <si>
    <t>Bobby Jones</t>
  </si>
  <si>
    <t>Jones_Bobby27@att.com</t>
  </si>
  <si>
    <t>Ruth Macias</t>
  </si>
  <si>
    <t>Ruth_Macias@mail.com</t>
  </si>
  <si>
    <t>Sanchez_William@xfinity.com</t>
  </si>
  <si>
    <t>Travis King</t>
  </si>
  <si>
    <t>Travis.K@comcast.net</t>
  </si>
  <si>
    <t>Jason Bowman</t>
  </si>
  <si>
    <t>Bowman_Jason@aol.com</t>
  </si>
  <si>
    <t>Laurie Hansen</t>
  </si>
  <si>
    <t>Laurie.Hansen@protonmail.com</t>
  </si>
  <si>
    <t>Tammy.Schwartz80@verizon.com</t>
  </si>
  <si>
    <t>Victoria Simmons</t>
  </si>
  <si>
    <t>Victoria_Simmons73@protonmail.com</t>
  </si>
  <si>
    <t>Amy Levine</t>
  </si>
  <si>
    <t>Amy.Levine@att.com</t>
  </si>
  <si>
    <t>Jaime Schultz</t>
  </si>
  <si>
    <t>Jaime_Schultz55@yahoo.com</t>
  </si>
  <si>
    <t>Jacob Lester</t>
  </si>
  <si>
    <t>JacobLester83@mail.com</t>
  </si>
  <si>
    <t>Kevin Oconnor</t>
  </si>
  <si>
    <t>KOconnor@comcast.net</t>
  </si>
  <si>
    <t>Mason Rivera</t>
  </si>
  <si>
    <t>Mason.Rivera@hotmail.com</t>
  </si>
  <si>
    <t>Amy Hicks</t>
  </si>
  <si>
    <t>Amy_H@comcast.net</t>
  </si>
  <si>
    <t>Fox.Jacob@yandex.com</t>
  </si>
  <si>
    <t>Catherine Alvarado</t>
  </si>
  <si>
    <t>Catherine.A@protonmail.com</t>
  </si>
  <si>
    <t>Tina.Hunter83@xfinity.com</t>
  </si>
  <si>
    <t>Michael.P30@att.com</t>
  </si>
  <si>
    <t>Patel_Jessica@mail.com</t>
  </si>
  <si>
    <t>Beth Hancock</t>
  </si>
  <si>
    <t>Beth.Hancock@verizon.com</t>
  </si>
  <si>
    <t>Elizabeth.Hernandez@mail.com</t>
  </si>
  <si>
    <t>Deanna Allison</t>
  </si>
  <si>
    <t>Deanna_Allison49@zoho.com</t>
  </si>
  <si>
    <t>Isaiah Green</t>
  </si>
  <si>
    <t>Green.Isaiah@yandex.com</t>
  </si>
  <si>
    <t>CHill@comcast.net</t>
  </si>
  <si>
    <t>Katrina Brewer</t>
  </si>
  <si>
    <t>Brewer_Katrina73@aol.com</t>
  </si>
  <si>
    <t>Kelly Douglas</t>
  </si>
  <si>
    <t>Douglas_Kelly@yahoo.com</t>
  </si>
  <si>
    <t>Morris_Jessica@xfinity.com</t>
  </si>
  <si>
    <t>NancyHernandez@xfinity.com</t>
  </si>
  <si>
    <t>KevinTaylor@xfinity.com</t>
  </si>
  <si>
    <t>Teresa Douglas</t>
  </si>
  <si>
    <t>Teresa.Douglas@yandex.com</t>
  </si>
  <si>
    <t>LeslieLynn96@outlook.com</t>
  </si>
  <si>
    <t>Jasmin Montgomery</t>
  </si>
  <si>
    <t>Montgomery_Jasmin23@aol.com</t>
  </si>
  <si>
    <t>Jennifer.Wood83@aol.com</t>
  </si>
  <si>
    <t>Anthony.V@zoho.com</t>
  </si>
  <si>
    <t>David_Wagner@mail.com</t>
  </si>
  <si>
    <t>Nancy_B@aol.com</t>
  </si>
  <si>
    <t>Nelson_Michael@att.com</t>
  </si>
  <si>
    <t>Jessica.Jones90@zoho.com</t>
  </si>
  <si>
    <t>Austin Hopkins</t>
  </si>
  <si>
    <t>Hopkins.Austin@aol.com</t>
  </si>
  <si>
    <t>Douglas Hansen</t>
  </si>
  <si>
    <t>DHansen@yandex.com</t>
  </si>
  <si>
    <t>Lisa Mercer</t>
  </si>
  <si>
    <t>Mercer.Lisa@aol.com</t>
  </si>
  <si>
    <t>Perez.Jacqueline77@protonmail.com</t>
  </si>
  <si>
    <t>Bryan Patterson</t>
  </si>
  <si>
    <t>Patterson_Bryan@comcast.net</t>
  </si>
  <si>
    <t>Christy Hayden</t>
  </si>
  <si>
    <t>ChristyHayden44@zoho.com</t>
  </si>
  <si>
    <t>Amy.D@xfinity.com</t>
  </si>
  <si>
    <t>Adrienne Taylor</t>
  </si>
  <si>
    <t>Taylor.Adrienne@hotmail.com</t>
  </si>
  <si>
    <t>Melissa.C24@verizon.com</t>
  </si>
  <si>
    <t>Johnson_Brandy@outlook.com</t>
  </si>
  <si>
    <t>Meghan Lee</t>
  </si>
  <si>
    <t>Lee.Meghan@verizon.com</t>
  </si>
  <si>
    <t>Kyle Rowe</t>
  </si>
  <si>
    <t>Rowe.Kyle35@gmail.com</t>
  </si>
  <si>
    <t>DanielJackson53@zoho.com</t>
  </si>
  <si>
    <t>SHanson@comcast.net</t>
  </si>
  <si>
    <t>Brandon.Johnson@verizon.com</t>
  </si>
  <si>
    <t>John Dennis</t>
  </si>
  <si>
    <t>JohnDennis14@gmail.com</t>
  </si>
  <si>
    <t>Hill.James@xfinity.com</t>
  </si>
  <si>
    <t>Tyler Graves DDS</t>
  </si>
  <si>
    <t>TylerDDS79@comcast.net</t>
  </si>
  <si>
    <t>Lopez.Emily@xfinity.com</t>
  </si>
  <si>
    <t>GabrielBrown@hotmail.com</t>
  </si>
  <si>
    <t>Christopher_A31@hotmail.com</t>
  </si>
  <si>
    <t>Thompson_Jeffrey48@zoho.com</t>
  </si>
  <si>
    <t>James_Richardson@hotmail.com</t>
  </si>
  <si>
    <t>WilliamSmith@verizon.com</t>
  </si>
  <si>
    <t>Jasmin Hunt</t>
  </si>
  <si>
    <t>Jasmin.Hunt@xfinity.com</t>
  </si>
  <si>
    <t>Nathan Garcia</t>
  </si>
  <si>
    <t>Garcia.Nathan@att.com</t>
  </si>
  <si>
    <t>Karen Wu</t>
  </si>
  <si>
    <t>KWu78@mail.com</t>
  </si>
  <si>
    <t>Lawson_Richard@gmail.com</t>
  </si>
  <si>
    <t>Andrew.H@protonmail.com</t>
  </si>
  <si>
    <t>Anna King</t>
  </si>
  <si>
    <t>Anna.King@xfinity.com</t>
  </si>
  <si>
    <t>Rebecca Leonard</t>
  </si>
  <si>
    <t>RebeccaLeonard@hotmail.com</t>
  </si>
  <si>
    <t>Sheila Jones MD</t>
  </si>
  <si>
    <t>MD.Sheila97@outlook.com</t>
  </si>
  <si>
    <t>Ellis_Daniel@mail.com</t>
  </si>
  <si>
    <t>Sullivan.Kristen@gmail.com</t>
  </si>
  <si>
    <t>RWebb80@xfinity.com</t>
  </si>
  <si>
    <t>Darlene Colon</t>
  </si>
  <si>
    <t>Colon.Darlene@yahoo.com</t>
  </si>
  <si>
    <t>American Samoa</t>
  </si>
  <si>
    <t>Andrea Alvarez</t>
  </si>
  <si>
    <t>Andrea_Alvarez@att.com</t>
  </si>
  <si>
    <t>Brock_Kimberly@gmail.com</t>
  </si>
  <si>
    <t>Tyler Rivera</t>
  </si>
  <si>
    <t>Tyler_Rivera83@att.com</t>
  </si>
  <si>
    <t>Brooks.Sandra@yahoo.com</t>
  </si>
  <si>
    <t>Nina Brown</t>
  </si>
  <si>
    <t>NBrown@verizon.com</t>
  </si>
  <si>
    <t>Brown_Jose76@mail.com</t>
  </si>
  <si>
    <t>Dr. Melissa Wood</t>
  </si>
  <si>
    <t>Dr._Wood@xfinity.com</t>
  </si>
  <si>
    <t>Rachel_S@verizon.com</t>
  </si>
  <si>
    <t>Henry.Darryl39@aol.com</t>
  </si>
  <si>
    <t>Kimberly Hardy</t>
  </si>
  <si>
    <t>KimberlyHardy@hotmail.com</t>
  </si>
  <si>
    <t>Keith Adams</t>
  </si>
  <si>
    <t>KAdams35@yahoo.com</t>
  </si>
  <si>
    <t>Tammy Fitzgerald</t>
  </si>
  <si>
    <t>TFitzgerald72@att.com</t>
  </si>
  <si>
    <t>Meghan.Doyle@xfinity.com</t>
  </si>
  <si>
    <t>Nancy Webster</t>
  </si>
  <si>
    <t>Webster_Nancy@zoho.com</t>
  </si>
  <si>
    <t>Mrs. Julia Thomas</t>
  </si>
  <si>
    <t>Mrs.Thomas@aol.com</t>
  </si>
  <si>
    <t>ChristopherWalker@protonmail.com</t>
  </si>
  <si>
    <t>Donald Bailey</t>
  </si>
  <si>
    <t>Donald_B50@aol.com</t>
  </si>
  <si>
    <t>Morgan.Jennifer@att.com</t>
  </si>
  <si>
    <t>Williams_Shawn@aol.com</t>
  </si>
  <si>
    <t>Jeff White</t>
  </si>
  <si>
    <t>Jeff_White@xfinity.com</t>
  </si>
  <si>
    <t>FStevenson@comcast.net</t>
  </si>
  <si>
    <t>Peter_W72@mail.com</t>
  </si>
  <si>
    <t>Nicole Massey</t>
  </si>
  <si>
    <t>Ryan_R61@yahoo.com</t>
  </si>
  <si>
    <t>Mcdonald.Mark41@aol.com</t>
  </si>
  <si>
    <t>Maria.King73@outlook.com</t>
  </si>
  <si>
    <t>Hudson_James@protonmail.com</t>
  </si>
  <si>
    <t>Leslie Duffy</t>
  </si>
  <si>
    <t>Duffy_Leslie61@yandex.com</t>
  </si>
  <si>
    <t>Garrett Montoya</t>
  </si>
  <si>
    <t>GarrettMontoya@yahoo.com</t>
  </si>
  <si>
    <t>Michelle_Morgan@zoho.com</t>
  </si>
  <si>
    <t>RobertTaylor@hotmail.com</t>
  </si>
  <si>
    <t>Debbie Vargas</t>
  </si>
  <si>
    <t>Debbie_V70@hotmail.com</t>
  </si>
  <si>
    <t>John_Patterson@yahoo.com</t>
  </si>
  <si>
    <t>Gerald Pacheco</t>
  </si>
  <si>
    <t>GeraldPacheco@verizon.com</t>
  </si>
  <si>
    <t>Dale Chang</t>
  </si>
  <si>
    <t>Dale_Chang@gmail.com</t>
  </si>
  <si>
    <t>Elizabeth Robbins</t>
  </si>
  <si>
    <t>Elizabeth_Robbins@protonmail.com</t>
  </si>
  <si>
    <t>Jennifer.J72@xfinity.com</t>
  </si>
  <si>
    <t>Kevin Li</t>
  </si>
  <si>
    <t>Kevin.Li16@comcast.net</t>
  </si>
  <si>
    <t>Seth Cooper</t>
  </si>
  <si>
    <t>Cooper.Seth88@att.com</t>
  </si>
  <si>
    <t>Tyler Meza</t>
  </si>
  <si>
    <t>Tyler.Meza85@yandex.com</t>
  </si>
  <si>
    <t>Jennifer_Alexander13@hotmail.com</t>
  </si>
  <si>
    <t>Paige Martinez</t>
  </si>
  <si>
    <t>Paige.M@xfinity.com</t>
  </si>
  <si>
    <t>Amy_C@att.com</t>
  </si>
  <si>
    <t>Matthew.P31@gmail.com</t>
  </si>
  <si>
    <t>AshleyBrown29@hotmail.com</t>
  </si>
  <si>
    <t>HBass@outlook.com</t>
  </si>
  <si>
    <t>Nicholas Ray</t>
  </si>
  <si>
    <t>Nicholas.R@gmail.com</t>
  </si>
  <si>
    <t>Christopher_Y29@att.com</t>
  </si>
  <si>
    <t>Harold Mahoney</t>
  </si>
  <si>
    <t>HaroldMahoney@verizon.com</t>
  </si>
  <si>
    <t>Jesse Taylor</t>
  </si>
  <si>
    <t>JTaylor28@att.com</t>
  </si>
  <si>
    <t>Mr. Benjamin Munoz</t>
  </si>
  <si>
    <t>Daniel Nguyen</t>
  </si>
  <si>
    <t>Nguyen.Daniel94@xfinity.com</t>
  </si>
  <si>
    <t>PMyers@hotmail.com</t>
  </si>
  <si>
    <t>Sara Santos</t>
  </si>
  <si>
    <t>SSantos@aol.com</t>
  </si>
  <si>
    <t>Diaz_Jennifer@xfinity.com</t>
  </si>
  <si>
    <t>Thomas_A@att.com</t>
  </si>
  <si>
    <t>Daniel Reese</t>
  </si>
  <si>
    <t>Guzman_Olivia@zoho.com</t>
  </si>
  <si>
    <t>KWard94@gmail.com</t>
  </si>
  <si>
    <t>Mullen_Charles@gmail.com</t>
  </si>
  <si>
    <t>Tamara Murray</t>
  </si>
  <si>
    <t>Tamara.Murray45@xfinity.com</t>
  </si>
  <si>
    <t>Jody David</t>
  </si>
  <si>
    <t>Jody.David68@yandex.com</t>
  </si>
  <si>
    <t>Valerie_T@mail.com</t>
  </si>
  <si>
    <t>Bell_Hayley40@protonmail.com</t>
  </si>
  <si>
    <t>Jennifer Obrien</t>
  </si>
  <si>
    <t>Jennifer_Obrien@outlook.com</t>
  </si>
  <si>
    <t>Xavier Smith</t>
  </si>
  <si>
    <t>Xavier_S@yandex.com</t>
  </si>
  <si>
    <t>Cody Robles</t>
  </si>
  <si>
    <t>Robles_Cody87@hotmail.com</t>
  </si>
  <si>
    <t>Ms. Kelsey Morrison</t>
  </si>
  <si>
    <t>Ms._Morrison93@zoho.com</t>
  </si>
  <si>
    <t>Jessica Barton</t>
  </si>
  <si>
    <t>JacquelineBerry@aol.com</t>
  </si>
  <si>
    <t>Michelle Le</t>
  </si>
  <si>
    <t>MLe67@xfinity.com</t>
  </si>
  <si>
    <t>Tanya Harris</t>
  </si>
  <si>
    <t>Tanya_H62@comcast.net</t>
  </si>
  <si>
    <t>Ashley.Price@hotmail.com</t>
  </si>
  <si>
    <t>Margaret Diaz</t>
  </si>
  <si>
    <t>Diaz_Margaret@zoho.com</t>
  </si>
  <si>
    <t>Martinez.Mary@xfinity.com</t>
  </si>
  <si>
    <t>Nicholas Cooper</t>
  </si>
  <si>
    <t>Cooper_Nicholas@att.com</t>
  </si>
  <si>
    <t>JoyJones87@outlook.com</t>
  </si>
  <si>
    <t>Kaitlyn Brown DDS</t>
  </si>
  <si>
    <t>Kaitlyn_DDS@protonmail.com</t>
  </si>
  <si>
    <t>Jonathan.Campbell90@xfinity.com</t>
  </si>
  <si>
    <t>Corey Stewart</t>
  </si>
  <si>
    <t>CoreyStewart@verizon.com</t>
  </si>
  <si>
    <t>Madison Barnes</t>
  </si>
  <si>
    <t>MBarnes@yahoo.com</t>
  </si>
  <si>
    <t>Andrew Dixon II</t>
  </si>
  <si>
    <t>Andrew.I@yahoo.com</t>
  </si>
  <si>
    <t>JasonPotts@mail.com</t>
  </si>
  <si>
    <t>Robinson.Tony@aol.com</t>
  </si>
  <si>
    <t>Avery_Robert@gmail.com</t>
  </si>
  <si>
    <t>Nicole Huang</t>
  </si>
  <si>
    <t>NHuang@att.com</t>
  </si>
  <si>
    <t>Jasmine.Gonzalez@protonmail.com</t>
  </si>
  <si>
    <t>Stacy Brown</t>
  </si>
  <si>
    <t>Mark Terry</t>
  </si>
  <si>
    <t>Terry.Mark46@verizon.com</t>
  </si>
  <si>
    <t>Poole_Wendy@yahoo.com</t>
  </si>
  <si>
    <t>SFoster@att.com</t>
  </si>
  <si>
    <t>Brenda_A@xfinity.com</t>
  </si>
  <si>
    <t>Richard Ware</t>
  </si>
  <si>
    <t>Richard_Ware35@xfinity.com</t>
  </si>
  <si>
    <t>Lori Dunn</t>
  </si>
  <si>
    <t>Lori_Dunn93@xfinity.com</t>
  </si>
  <si>
    <t>Danielle Clay</t>
  </si>
  <si>
    <t>Danielle_C94@att.com</t>
  </si>
  <si>
    <t>Jeffery Mills</t>
  </si>
  <si>
    <t>Mills.Jeffery42@aol.com</t>
  </si>
  <si>
    <t>Dennis Nichols</t>
  </si>
  <si>
    <t>DennisNichols@yandex.com</t>
  </si>
  <si>
    <t>Joseph Hicks PhD</t>
  </si>
  <si>
    <t>PhD_Joseph@yahoo.com</t>
  </si>
  <si>
    <t>Gary Villanueva</t>
  </si>
  <si>
    <t>Villanueva_Gary@protonmail.com</t>
  </si>
  <si>
    <t>Caleb Pruitt</t>
  </si>
  <si>
    <t>Caleb.P@yahoo.com</t>
  </si>
  <si>
    <t>Lawrence Nunez</t>
  </si>
  <si>
    <t>Lawrence_Nunez@yandex.com</t>
  </si>
  <si>
    <t>Robert Lam</t>
  </si>
  <si>
    <t>Lam_Robert@xfinity.com</t>
  </si>
  <si>
    <t>Randy.Brooks@outlook.com</t>
  </si>
  <si>
    <t>Charles Stewart</t>
  </si>
  <si>
    <t>CharlesStewart@xfinity.com</t>
  </si>
  <si>
    <t>JMendez@yandex.com</t>
  </si>
  <si>
    <t>Angela Curtis</t>
  </si>
  <si>
    <t>Curtis_Angela86@gmail.com</t>
  </si>
  <si>
    <t>Martin_Tammy54@aol.com</t>
  </si>
  <si>
    <t>NCarter51@yahoo.com</t>
  </si>
  <si>
    <t>Kevin Clayton</t>
  </si>
  <si>
    <t>Kevin.C@gmail.com</t>
  </si>
  <si>
    <t>Mr. Samuel Dorsey</t>
  </si>
  <si>
    <t>Dorsey.Mr.@zoho.com</t>
  </si>
  <si>
    <t>Evelyn Myers</t>
  </si>
  <si>
    <t>EMyers45@xfinity.com</t>
  </si>
  <si>
    <t>Gaines.John@aol.com</t>
  </si>
  <si>
    <t>Jean Travis</t>
  </si>
  <si>
    <t>Jean.Travis@hotmail.com</t>
  </si>
  <si>
    <t>Daniel Gould</t>
  </si>
  <si>
    <t>Daniel.G62@gmail.com</t>
  </si>
  <si>
    <t>Walker_Matthew@verizon.com</t>
  </si>
  <si>
    <t>Craig Page</t>
  </si>
  <si>
    <t>Page.Craig@protonmail.com</t>
  </si>
  <si>
    <t>Benjamin Armstrong</t>
  </si>
  <si>
    <t>Benjamin_Armstrong@yandex.com</t>
  </si>
  <si>
    <t>Sandra Pierce</t>
  </si>
  <si>
    <t>Pierce.Sandra@zoho.com</t>
  </si>
  <si>
    <t>Jessica.Kent@zoho.com</t>
  </si>
  <si>
    <t>Mr. Ronald Wright</t>
  </si>
  <si>
    <t>Chris Fischer</t>
  </si>
  <si>
    <t>Chris_F@xfinity.com</t>
  </si>
  <si>
    <t>Joshua.W83@gmail.com</t>
  </si>
  <si>
    <t>KEvans50@outlook.com</t>
  </si>
  <si>
    <t>Cynthia Armstrong</t>
  </si>
  <si>
    <t>Armstrong.Cynthia@hotmail.com</t>
  </si>
  <si>
    <t>Matthew Sloan</t>
  </si>
  <si>
    <t>Sloan_Matthew@verizon.com</t>
  </si>
  <si>
    <t>James Graham</t>
  </si>
  <si>
    <t>JGraham@yandex.com</t>
  </si>
  <si>
    <t>Melissa Wolfe</t>
  </si>
  <si>
    <t>MWolfe44@yandex.com</t>
  </si>
  <si>
    <t>Todd_Perry59@protonmail.com</t>
  </si>
  <si>
    <t>John_B@outlook.com</t>
  </si>
  <si>
    <t>Jamie Kelley</t>
  </si>
  <si>
    <t>Jamie_Kelley@protonmail.com</t>
  </si>
  <si>
    <t>Kendra Snyder</t>
  </si>
  <si>
    <t>Snyder_Kendra@mail.com</t>
  </si>
  <si>
    <t>Ross.Danielle@outlook.com</t>
  </si>
  <si>
    <t>Corey Hayes</t>
  </si>
  <si>
    <t>Corey.H29@gmail.com</t>
  </si>
  <si>
    <t>Keith Salas</t>
  </si>
  <si>
    <t>Keith.S@yandex.com</t>
  </si>
  <si>
    <t>Palmer_James@gmail.com</t>
  </si>
  <si>
    <t>John.Jones@zoho.com</t>
  </si>
  <si>
    <t>Sheila Murray</t>
  </si>
  <si>
    <t>Murray.Sheila@hotmail.com</t>
  </si>
  <si>
    <t>Jesse Evans</t>
  </si>
  <si>
    <t>JEvans76@aol.com</t>
  </si>
  <si>
    <t>Corey Kim</t>
  </si>
  <si>
    <t>Corey.Kim72@outlook.com</t>
  </si>
  <si>
    <t>Jeremy_H@xfinity.com</t>
  </si>
  <si>
    <t>Mary.Harrell34@yahoo.com</t>
  </si>
  <si>
    <t>Deborah Rojas</t>
  </si>
  <si>
    <t>DeborahRojas@hotmail.com</t>
  </si>
  <si>
    <t>Madeline Pineda</t>
  </si>
  <si>
    <t>MadelinePineda@yahoo.com</t>
  </si>
  <si>
    <t>Andrew.L@aol.com</t>
  </si>
  <si>
    <t>John Mathis</t>
  </si>
  <si>
    <t>JohnMathis20@mail.com</t>
  </si>
  <si>
    <t>Michael Cummings</t>
  </si>
  <si>
    <t>Michael_C@protonmail.com</t>
  </si>
  <si>
    <t>Cristian Massey</t>
  </si>
  <si>
    <t>Massey.Cristian@yahoo.com</t>
  </si>
  <si>
    <t>Kristina Carey</t>
  </si>
  <si>
    <t>Kristina.Carey@att.com</t>
  </si>
  <si>
    <t>Troy Mack</t>
  </si>
  <si>
    <t>TMack33@xfinity.com</t>
  </si>
  <si>
    <t>Sharon.S66@comcast.net</t>
  </si>
  <si>
    <t>Terry Hansen</t>
  </si>
  <si>
    <t>Terry_H@comcast.net</t>
  </si>
  <si>
    <t>Howell.Lauren18@comcast.net</t>
  </si>
  <si>
    <t>Tara Hicks</t>
  </si>
  <si>
    <t>Tara.Hicks@yahoo.com</t>
  </si>
  <si>
    <t>Massey.Joshua@aol.com</t>
  </si>
  <si>
    <t>Jaime Deleon</t>
  </si>
  <si>
    <t>Deleon_Jaime13@xfinity.com</t>
  </si>
  <si>
    <t>Barry Murphy</t>
  </si>
  <si>
    <t>Barry.M@comcast.net</t>
  </si>
  <si>
    <t>Flores_Sarah@comcast.net</t>
  </si>
  <si>
    <t>Tracy Ruiz</t>
  </si>
  <si>
    <t>Tracy_R@protonmail.com</t>
  </si>
  <si>
    <t>David.Gallegos@yandex.com</t>
  </si>
  <si>
    <t>JenniferRoberts@aol.com</t>
  </si>
  <si>
    <t>Annette Luna</t>
  </si>
  <si>
    <t>Annette_L@yahoo.com</t>
  </si>
  <si>
    <t>WJoyce65@verizon.com</t>
  </si>
  <si>
    <t>Kristi Franco MD</t>
  </si>
  <si>
    <t>MD_Kristi@xfinity.com</t>
  </si>
  <si>
    <t>Melissa Watson</t>
  </si>
  <si>
    <t>Melissa.W@yandex.com</t>
  </si>
  <si>
    <t>Denise_Thompson28@zoho.com</t>
  </si>
  <si>
    <t>Samantha Freeman</t>
  </si>
  <si>
    <t>Freeman.Samantha60@gmail.com</t>
  </si>
  <si>
    <t>DHammond@comcast.net</t>
  </si>
  <si>
    <t>David Barry</t>
  </si>
  <si>
    <t>Barry.David@protonmail.com</t>
  </si>
  <si>
    <t>Tonya Mahoney</t>
  </si>
  <si>
    <t>Tonya.Mahoney@hotmail.com</t>
  </si>
  <si>
    <t>Long.Joshua@att.com</t>
  </si>
  <si>
    <t>Jennifer_A80@comcast.net</t>
  </si>
  <si>
    <t>Tracy.B@mail.com</t>
  </si>
  <si>
    <t>Lopez.Kevin@outlook.com</t>
  </si>
  <si>
    <t>Kristin Perry</t>
  </si>
  <si>
    <t>Perry_Kristin75@mail.com</t>
  </si>
  <si>
    <t>Jordan Mcdonald</t>
  </si>
  <si>
    <t>Jordan_Mcdonald75@xfinity.com</t>
  </si>
  <si>
    <t>Mark.Meyer@zoho.com</t>
  </si>
  <si>
    <t>Janet Nelson</t>
  </si>
  <si>
    <t>Janet_N87@hotmail.com</t>
  </si>
  <si>
    <t>Sabrina Schneider</t>
  </si>
  <si>
    <t>Sabrina.S59@att.com</t>
  </si>
  <si>
    <t>Michael.G51@xfinity.com</t>
  </si>
  <si>
    <t>Rivera.Donna@xfinity.com</t>
  </si>
  <si>
    <t>Laura Banks</t>
  </si>
  <si>
    <t>Banks.Laura@yandex.com</t>
  </si>
  <si>
    <t>Michelle Buckley</t>
  </si>
  <si>
    <t>Buckley.Michelle@gmail.com</t>
  </si>
  <si>
    <t>Green_William63@outlook.com</t>
  </si>
  <si>
    <t>Christina Wall</t>
  </si>
  <si>
    <t>Christina.Wall@verizon.com</t>
  </si>
  <si>
    <t>Virginia.M@comcast.net</t>
  </si>
  <si>
    <t>Julie.Clark@zoho.com</t>
  </si>
  <si>
    <t>Brandon.Reyes@verizon.com</t>
  </si>
  <si>
    <t>Johnson_Kyle@protonmail.com</t>
  </si>
  <si>
    <t>Moore.Tabitha@gmail.com</t>
  </si>
  <si>
    <t>Matthew Sanders</t>
  </si>
  <si>
    <t>Sanders_Matthew82@zoho.com</t>
  </si>
  <si>
    <t>Alicia Vega</t>
  </si>
  <si>
    <t>Alicia_Vega71@att.com</t>
  </si>
  <si>
    <t>Edward Curtis</t>
  </si>
  <si>
    <t>Edward.C@comcast.net</t>
  </si>
  <si>
    <t>Stewart_Heather@protonmail.com</t>
  </si>
  <si>
    <t>JIbarra@yandex.com</t>
  </si>
  <si>
    <t>George_W@xfinity.com</t>
  </si>
  <si>
    <t>Annette Davis</t>
  </si>
  <si>
    <t>Annette_Davis@outlook.com</t>
  </si>
  <si>
    <t>Shawn.J@outlook.com</t>
  </si>
  <si>
    <t>GeraldMartinez79@mail.com</t>
  </si>
  <si>
    <t>BMarshall36@verizon.com</t>
  </si>
  <si>
    <t>William_W@mail.com</t>
  </si>
  <si>
    <t>Lopez.Jessica@protonmail.com</t>
  </si>
  <si>
    <t>CindySmith@yahoo.com</t>
  </si>
  <si>
    <t>Steven Fields</t>
  </si>
  <si>
    <t>StevenFields@gmail.com</t>
  </si>
  <si>
    <t>Emily Grimes</t>
  </si>
  <si>
    <t>Emily.G83@verizon.com</t>
  </si>
  <si>
    <t>Jared Gallagher</t>
  </si>
  <si>
    <t>Gallagher.Jared@aol.com</t>
  </si>
  <si>
    <t>Ryan_Smith@comcast.net</t>
  </si>
  <si>
    <t>Garcia_Joseph@att.com</t>
  </si>
  <si>
    <t>Pamela Russell</t>
  </si>
  <si>
    <t>PamelaRussell@comcast.net</t>
  </si>
  <si>
    <t>Kevin_R@aol.com</t>
  </si>
  <si>
    <t>Henry Collins</t>
  </si>
  <si>
    <t>Henry.C@zoho.com</t>
  </si>
  <si>
    <t>Michael_M17@hotmail.com</t>
  </si>
  <si>
    <t>Fisher_Jack@hotmail.com</t>
  </si>
  <si>
    <t>Devin_Smith@gmail.com</t>
  </si>
  <si>
    <t>CWilliamson@yahoo.com</t>
  </si>
  <si>
    <t>Colleen Rose</t>
  </si>
  <si>
    <t>ColleenRose81@outlook.com</t>
  </si>
  <si>
    <t>Kathleen.G12@yahoo.com</t>
  </si>
  <si>
    <t>Timothy_S27@hotmail.com</t>
  </si>
  <si>
    <t>Derek_T@protonmail.com</t>
  </si>
  <si>
    <t>Johnathan Shepard</t>
  </si>
  <si>
    <t>Johnathan_Shepard@outlook.com</t>
  </si>
  <si>
    <t>Heidi.Hutchinson@outlook.com</t>
  </si>
  <si>
    <t>Benjamin.R43@aol.com</t>
  </si>
  <si>
    <t>Timothy Cobb</t>
  </si>
  <si>
    <t>Timothy.Cobb@aol.com</t>
  </si>
  <si>
    <t>Jake Mccall</t>
  </si>
  <si>
    <t>Jake_Mccall@outlook.com</t>
  </si>
  <si>
    <t>Carlos Merritt</t>
  </si>
  <si>
    <t>Merritt.Carlos@gmail.com</t>
  </si>
  <si>
    <t>Rodriguez_Michael@att.com</t>
  </si>
  <si>
    <t>Karen Russell MD</t>
  </si>
  <si>
    <t>KMD@mail.com</t>
  </si>
  <si>
    <t>Sierra Hall</t>
  </si>
  <si>
    <t>Sierra_H@aol.com</t>
  </si>
  <si>
    <t>Jamie.Clark@comcast.net</t>
  </si>
  <si>
    <t>Michelle.Suarez@xfinity.com</t>
  </si>
  <si>
    <t>LisaGordon21@hotmail.com</t>
  </si>
  <si>
    <t>Michelle_M64@verizon.com</t>
  </si>
  <si>
    <t>Michael.Alvarez@yandex.com</t>
  </si>
  <si>
    <t>Justin.M@verizon.com</t>
  </si>
  <si>
    <t>Anthony Carey</t>
  </si>
  <si>
    <t>AnthonyCarey@aol.com</t>
  </si>
  <si>
    <t>Jessica Cortez</t>
  </si>
  <si>
    <t>JCortez@gmail.com</t>
  </si>
  <si>
    <t>Ms. Denise Williams</t>
  </si>
  <si>
    <t>Williams.Ms.@protonmail.com</t>
  </si>
  <si>
    <t>Clark.Laura@protonmail.com</t>
  </si>
  <si>
    <t>Dale Dunn</t>
  </si>
  <si>
    <t>DaleDunn@yandex.com</t>
  </si>
  <si>
    <t>CMurphy12@yahoo.com</t>
  </si>
  <si>
    <t>Daniel Durham</t>
  </si>
  <si>
    <t>DanielDurham50@yahoo.com</t>
  </si>
  <si>
    <t>Jose.Campbell@gmail.com</t>
  </si>
  <si>
    <t>Cole.Brandon@zoho.com</t>
  </si>
  <si>
    <t>Cheryl Andrews</t>
  </si>
  <si>
    <t>Andrews.Cheryl@zoho.com</t>
  </si>
  <si>
    <t>Margaret Webb</t>
  </si>
  <si>
    <t>Margaret.W@yahoo.com</t>
  </si>
  <si>
    <t>Samantha Carrillo</t>
  </si>
  <si>
    <t>SamanthaCarrillo@outlook.com</t>
  </si>
  <si>
    <t>Timothy Hughes</t>
  </si>
  <si>
    <t>Timothy_H66@outlook.com</t>
  </si>
  <si>
    <t>Christina.S71@zoho.com</t>
  </si>
  <si>
    <t>Thomas Maldonado</t>
  </si>
  <si>
    <t>ThomasMaldonado@xfinity.com</t>
  </si>
  <si>
    <t>Sharon Williamson</t>
  </si>
  <si>
    <t>Sharon_W@aol.com</t>
  </si>
  <si>
    <t>Kristen.T49@verizon.com</t>
  </si>
  <si>
    <t>Carla Castro</t>
  </si>
  <si>
    <t>Carla.C50@xfinity.com</t>
  </si>
  <si>
    <t>Pamela Gomez</t>
  </si>
  <si>
    <t>PamelaGomez@xfinity.com</t>
  </si>
  <si>
    <t>Michael Salazar</t>
  </si>
  <si>
    <t>Salazar_Michael80@verizon.com</t>
  </si>
  <si>
    <t>Benjamin Castaneda</t>
  </si>
  <si>
    <t>Benjamin_Castaneda65@hotmail.com</t>
  </si>
  <si>
    <t>Bryan.O@att.com</t>
  </si>
  <si>
    <t>DCarroll@yandex.com</t>
  </si>
  <si>
    <t>Hannah Hall MD</t>
  </si>
  <si>
    <t>MD_Hannah55@comcast.net</t>
  </si>
  <si>
    <t>Heidi Anderson</t>
  </si>
  <si>
    <t>Heidi_Anderson@yandex.com</t>
  </si>
  <si>
    <t>Johnson.Daniel88@yandex.com</t>
  </si>
  <si>
    <t>Tonya Mcdonald</t>
  </si>
  <si>
    <t>Tonya.M@gmail.com</t>
  </si>
  <si>
    <t>Melissa.M42@zoho.com</t>
  </si>
  <si>
    <t>Sarah.L92@outlook.com</t>
  </si>
  <si>
    <t>Shelly Hobbs</t>
  </si>
  <si>
    <t>ShellyHobbs@zoho.com</t>
  </si>
  <si>
    <t>Jason_H18@comcast.net</t>
  </si>
  <si>
    <t>MichelleGreen53@verizon.com</t>
  </si>
  <si>
    <t>Amber Rollins</t>
  </si>
  <si>
    <t>Amber_R@xfinity.com</t>
  </si>
  <si>
    <t>Evans.Pamela77@yandex.com</t>
  </si>
  <si>
    <t>Mark_Smith53@zoho.com</t>
  </si>
  <si>
    <t>John Coleman DDS</t>
  </si>
  <si>
    <t>DDS.John@mail.com</t>
  </si>
  <si>
    <t>MatthewMedina@yandex.com</t>
  </si>
  <si>
    <t>Harris_Lori@mail.com</t>
  </si>
  <si>
    <t>Daniel Stanley</t>
  </si>
  <si>
    <t>DStanley39@outlook.com</t>
  </si>
  <si>
    <t>StevenRodriguez19@outlook.com</t>
  </si>
  <si>
    <t>Brandon.W@gmail.com</t>
  </si>
  <si>
    <t>Sabrina Alexander</t>
  </si>
  <si>
    <t>Sabrina_A17@aol.com</t>
  </si>
  <si>
    <t>Stephen_Cole@xfinity.com</t>
  </si>
  <si>
    <t>Henry Sanchez</t>
  </si>
  <si>
    <t>Henry.Sanchez28@att.com</t>
  </si>
  <si>
    <t>Steve Bruce</t>
  </si>
  <si>
    <t>Steve.B52@gmail.com</t>
  </si>
  <si>
    <t>King.Michelle@yahoo.com</t>
  </si>
  <si>
    <t>Mrs. Amanda Dorsey</t>
  </si>
  <si>
    <t>Mrs..D@zoho.com</t>
  </si>
  <si>
    <t>Amanda Higgins</t>
  </si>
  <si>
    <t>AHiggins@gmail.com</t>
  </si>
  <si>
    <t>Karen Mayer</t>
  </si>
  <si>
    <t>Mayer_Karen@verizon.com</t>
  </si>
  <si>
    <t>Amy Bernard</t>
  </si>
  <si>
    <t>AmyBernard95@mail.com</t>
  </si>
  <si>
    <t>Megan Powell</t>
  </si>
  <si>
    <t>Megan.Powell@gmail.com</t>
  </si>
  <si>
    <t>Patrick Hart</t>
  </si>
  <si>
    <t>Patrick.Hart@zoho.com</t>
  </si>
  <si>
    <t>Eric.Orr@comcast.net</t>
  </si>
  <si>
    <t>Francisco Patterson</t>
  </si>
  <si>
    <t>Patterson_Francisco@xfinity.com</t>
  </si>
  <si>
    <t>Shannon Rocha</t>
  </si>
  <si>
    <t>Shannon_Rocha19@verizon.com</t>
  </si>
  <si>
    <t>Michelle_G@hotmail.com</t>
  </si>
  <si>
    <t>Matthew_Johnson@xfinity.com</t>
  </si>
  <si>
    <t>Williams.Denise@gmail.com</t>
  </si>
  <si>
    <t>DanielleHernandez15@xfinity.com</t>
  </si>
  <si>
    <t>Frank Conner</t>
  </si>
  <si>
    <t>Frank.C81@mail.com</t>
  </si>
  <si>
    <t>Ashley Hampton</t>
  </si>
  <si>
    <t>Ashley.Hampton51@gmail.com</t>
  </si>
  <si>
    <t>Nathan Glass</t>
  </si>
  <si>
    <t>NGlass@outlook.com</t>
  </si>
  <si>
    <t>Alice Villarreal</t>
  </si>
  <si>
    <t>Alice_V@hotmail.com</t>
  </si>
  <si>
    <t>Nathaniel Fuentes</t>
  </si>
  <si>
    <t>Fuentes.Nathaniel@protonmail.com</t>
  </si>
  <si>
    <t>Jackson.Mark@verizon.com</t>
  </si>
  <si>
    <t>Carlos Martinez</t>
  </si>
  <si>
    <t>Martinez.Carlos@comcast.net</t>
  </si>
  <si>
    <t>Brandi_S23@protonmail.com</t>
  </si>
  <si>
    <t>JenniferCrawford@comcast.net</t>
  </si>
  <si>
    <t>Jacqueline Padilla</t>
  </si>
  <si>
    <t>JPadilla@hotmail.com</t>
  </si>
  <si>
    <t>Jennifer_Watkins@yandex.com</t>
  </si>
  <si>
    <t>Roger_Jenkins47@protonmail.com</t>
  </si>
  <si>
    <t>Jack Savage</t>
  </si>
  <si>
    <t>JSavage@aol.com</t>
  </si>
  <si>
    <t>William Landry</t>
  </si>
  <si>
    <t>William.L49@outlook.com</t>
  </si>
  <si>
    <t>Jordan_W86@zoho.com</t>
  </si>
  <si>
    <t>Courtney Fuller</t>
  </si>
  <si>
    <t>Fuller.Courtney@verizon.com</t>
  </si>
  <si>
    <t>LTaylor@comcast.net</t>
  </si>
  <si>
    <t>John.L@gmail.com</t>
  </si>
  <si>
    <t>James Hayden</t>
  </si>
  <si>
    <t>James.Hayden@protonmail.com</t>
  </si>
  <si>
    <t>Charles_R@att.com</t>
  </si>
  <si>
    <t>Zachary_Kennedy@mail.com</t>
  </si>
  <si>
    <t>Julie_F@yandex.com</t>
  </si>
  <si>
    <t>David_C@protonmail.com</t>
  </si>
  <si>
    <t>Andrea Garrison</t>
  </si>
  <si>
    <t>AGarrison@mail.com</t>
  </si>
  <si>
    <t>Kirsten Kim</t>
  </si>
  <si>
    <t>Kim.Kirsten@verizon.com</t>
  </si>
  <si>
    <t>Michael.Beard28@mail.com</t>
  </si>
  <si>
    <t>Kylie Turner</t>
  </si>
  <si>
    <t>Kylie.Turner63@zoho.com</t>
  </si>
  <si>
    <t>Amanda.Wood@comcast.net</t>
  </si>
  <si>
    <t>Hall_Tara21@yahoo.com</t>
  </si>
  <si>
    <t>Denise.Bryant@att.com</t>
  </si>
  <si>
    <t>Nichole Chen</t>
  </si>
  <si>
    <t>Nichole.Chen@xfinity.com</t>
  </si>
  <si>
    <t>Paul Roberts</t>
  </si>
  <si>
    <t>Paul_Roberts34@att.com</t>
  </si>
  <si>
    <t>Peter_M@outlook.com</t>
  </si>
  <si>
    <t>Davis.Amanda@att.com</t>
  </si>
  <si>
    <t>Alison Arnold</t>
  </si>
  <si>
    <t>AlisonArnold@att.com</t>
  </si>
  <si>
    <t>Cristian Keller</t>
  </si>
  <si>
    <t>Cristian.Keller@aol.com</t>
  </si>
  <si>
    <t>Michael.Clarke@zoho.com</t>
  </si>
  <si>
    <t>Mr. Scott Jones</t>
  </si>
  <si>
    <t>Jones_Mr.45@xfinity.com</t>
  </si>
  <si>
    <t>Melissa Mccoy</t>
  </si>
  <si>
    <t>MMccoy@comcast.net</t>
  </si>
  <si>
    <t>Gray.William74@comcast.net</t>
  </si>
  <si>
    <t>Kristin Small</t>
  </si>
  <si>
    <t>Kristin_Small@aol.com</t>
  </si>
  <si>
    <t>Nichole Rivera</t>
  </si>
  <si>
    <t>Nichole_Rivera@att.com</t>
  </si>
  <si>
    <t>Nicole.Simpson@protonmail.com</t>
  </si>
  <si>
    <t>Jeremy Spears</t>
  </si>
  <si>
    <t>Jeremy.Spears80@outlook.com</t>
  </si>
  <si>
    <t>PKelly@yahoo.com</t>
  </si>
  <si>
    <t>Jason Hahn</t>
  </si>
  <si>
    <t>Jason_Hahn@gmail.com</t>
  </si>
  <si>
    <t>Cory Fisher</t>
  </si>
  <si>
    <t>Cory.Fisher@comcast.net</t>
  </si>
  <si>
    <t>Steven.Smith@hotmail.com</t>
  </si>
  <si>
    <t>DebraRodriguez@verizon.com</t>
  </si>
  <si>
    <t>Charles.Butler@aol.com</t>
  </si>
  <si>
    <t>David Barr</t>
  </si>
  <si>
    <t>Barr.David70@gmail.com</t>
  </si>
  <si>
    <t>Anthony Patton</t>
  </si>
  <si>
    <t>APatton88@zoho.com</t>
  </si>
  <si>
    <t>Jacqueline Adkins</t>
  </si>
  <si>
    <t>JAdkins@verizon.com</t>
  </si>
  <si>
    <t>Roy.Christopher@att.com</t>
  </si>
  <si>
    <t>Carmen Hudson</t>
  </si>
  <si>
    <t>Carmen.Hudson@att.com</t>
  </si>
  <si>
    <t>Kimberly Hull</t>
  </si>
  <si>
    <t>Kimberly.Hull@outlook.com</t>
  </si>
  <si>
    <t>Cynthia Lopez</t>
  </si>
  <si>
    <t>Lopez.Cynthia@protonmail.com</t>
  </si>
  <si>
    <t>CharlesGuerrero@hotmail.com</t>
  </si>
  <si>
    <t>Jordan Allen</t>
  </si>
  <si>
    <t>JordanAllen@gmail.com</t>
  </si>
  <si>
    <t>Randy Sanders</t>
  </si>
  <si>
    <t>RandySanders@yahoo.com</t>
  </si>
  <si>
    <t>Timothy Atkinson</t>
  </si>
  <si>
    <t>Atkinson_Timothy@hotmail.com</t>
  </si>
  <si>
    <t>Ronald Valenzuela</t>
  </si>
  <si>
    <t>Ronald.V@zoho.com</t>
  </si>
  <si>
    <t>Troy Dunn</t>
  </si>
  <si>
    <t>Troy_Dunn@mail.com</t>
  </si>
  <si>
    <t>CThompson33@comcast.net</t>
  </si>
  <si>
    <t>Tammy Wright</t>
  </si>
  <si>
    <t>Wright_Tammy@att.com</t>
  </si>
  <si>
    <t>KristaGibson@yandex.com</t>
  </si>
  <si>
    <t>JenniferDiaz@protonmail.com</t>
  </si>
  <si>
    <t>Newman.Andrew62@protonmail.com</t>
  </si>
  <si>
    <t>Sean Hendricks</t>
  </si>
  <si>
    <t>Sean_Hendricks95@aol.com</t>
  </si>
  <si>
    <t>Briana Robinson</t>
  </si>
  <si>
    <t>Briana.R@outlook.com</t>
  </si>
  <si>
    <t>KJones90@comcast.net</t>
  </si>
  <si>
    <t>Miss Tracy Smith DVM</t>
  </si>
  <si>
    <t>Miss.DVM@yandex.com</t>
  </si>
  <si>
    <t>EPerez87@xfinity.com</t>
  </si>
  <si>
    <t>JKim22@outlook.com</t>
  </si>
  <si>
    <t>Riley Santiago</t>
  </si>
  <si>
    <t>Riley.Santiago@zoho.com</t>
  </si>
  <si>
    <t>Jimmy Herrera</t>
  </si>
  <si>
    <t>Jimmy_H@gmail.com</t>
  </si>
  <si>
    <t>Kevin Zimmerman</t>
  </si>
  <si>
    <t>Kevin.Z@aol.com</t>
  </si>
  <si>
    <t>Patrick Gill</t>
  </si>
  <si>
    <t>Patrick.Gill@verizon.com</t>
  </si>
  <si>
    <t>Kathleen Kelly</t>
  </si>
  <si>
    <t>Kathleen.Kelly@zoho.com</t>
  </si>
  <si>
    <t>John.W@yandex.com</t>
  </si>
  <si>
    <t>David.H62@zoho.com</t>
  </si>
  <si>
    <t>Ryan Ward</t>
  </si>
  <si>
    <t>Ward.Ryan18@hotmail.com</t>
  </si>
  <si>
    <t>Oscar Branch</t>
  </si>
  <si>
    <t>Oscar_B@att.com</t>
  </si>
  <si>
    <t>Emma Garza</t>
  </si>
  <si>
    <t>EGarza@zoho.com</t>
  </si>
  <si>
    <t>Casey_A@att.com</t>
  </si>
  <si>
    <t>DavidJones@protonmail.com</t>
  </si>
  <si>
    <t>White.Russell@protonmail.com</t>
  </si>
  <si>
    <t>Lee_Denise75@verizon.com</t>
  </si>
  <si>
    <t>Brian Vargas</t>
  </si>
  <si>
    <t>Brian.Vargas@xfinity.com</t>
  </si>
  <si>
    <t>Deanna Newman</t>
  </si>
  <si>
    <t>Deanna.N@outlook.com</t>
  </si>
  <si>
    <t>Michael.Gordon35@protonmail.com</t>
  </si>
  <si>
    <t>Jeremy_Williams@yahoo.com</t>
  </si>
  <si>
    <t>Sabrina Cunningham</t>
  </si>
  <si>
    <t>Sabrina.Cunningham@hotmail.com</t>
  </si>
  <si>
    <t>Tammy Moody</t>
  </si>
  <si>
    <t>Tammy.Moody@protonmail.com</t>
  </si>
  <si>
    <t>Christopher Fields</t>
  </si>
  <si>
    <t>ChristopherFields@mail.com</t>
  </si>
  <si>
    <t>Keith_M@comcast.net</t>
  </si>
  <si>
    <t>Jennifer.Hall65@yandex.com</t>
  </si>
  <si>
    <t>Autumn Benson</t>
  </si>
  <si>
    <t>Autumn.B@yandex.com</t>
  </si>
  <si>
    <t>DMitchell@outlook.com</t>
  </si>
  <si>
    <t>Devin Gutierrez</t>
  </si>
  <si>
    <t>DGutierrez@xfinity.com</t>
  </si>
  <si>
    <t>Sandra Hudson</t>
  </si>
  <si>
    <t>Hudson_Sandra@verizon.com</t>
  </si>
  <si>
    <t>Austin Kemp Jr.</t>
  </si>
  <si>
    <t>Austin_Jr.11@gmail.com</t>
  </si>
  <si>
    <t>Felicia Goodman</t>
  </si>
  <si>
    <t>FGoodman@protonmail.com</t>
  </si>
  <si>
    <t>Kelsey Graham</t>
  </si>
  <si>
    <t>KelseyGraham@yahoo.com</t>
  </si>
  <si>
    <t>CJackson@verizon.com</t>
  </si>
  <si>
    <t>Jessica.Allen28@yandex.com</t>
  </si>
  <si>
    <t>MHolmes@verizon.com</t>
  </si>
  <si>
    <t>Corey Hudson</t>
  </si>
  <si>
    <t>Corey_Hudson96@gmail.com</t>
  </si>
  <si>
    <t>Scott_Smith30@mail.com</t>
  </si>
  <si>
    <t>Debra.Harris@yandex.com</t>
  </si>
  <si>
    <t>AshleyNorton@gmail.com</t>
  </si>
  <si>
    <t>Annette Page</t>
  </si>
  <si>
    <t>Annette_P13@comcast.net</t>
  </si>
  <si>
    <t>KristenHarris@yandex.com</t>
  </si>
  <si>
    <t>JBailey@att.com</t>
  </si>
  <si>
    <t>Ryan_D@zoho.com</t>
  </si>
  <si>
    <t>Matthew.A@protonmail.com</t>
  </si>
  <si>
    <t>Veronica French</t>
  </si>
  <si>
    <t>Jaime Lambert</t>
  </si>
  <si>
    <t>Lambert.Jaime@verizon.com</t>
  </si>
  <si>
    <t>John Oconnor</t>
  </si>
  <si>
    <t>JohnOconnor@mail.com</t>
  </si>
  <si>
    <t>Christina Kelly</t>
  </si>
  <si>
    <t>Jeffrey.Villarreal@att.com</t>
  </si>
  <si>
    <t>Amy Stephens</t>
  </si>
  <si>
    <t>AStephens85@aol.com</t>
  </si>
  <si>
    <t>Suzanne Smith</t>
  </si>
  <si>
    <t>Suzanne.Smith@zoho.com</t>
  </si>
  <si>
    <t>Alicia Morales</t>
  </si>
  <si>
    <t>Alicia.Morales@yandex.com</t>
  </si>
  <si>
    <t>CatherinePeterson@hotmail.com</t>
  </si>
  <si>
    <t>Dr. Kristine Smith DVM</t>
  </si>
  <si>
    <t>Dr..D82@zoho.com</t>
  </si>
  <si>
    <t>Jim Snyder</t>
  </si>
  <si>
    <t>Jim_S@comcast.net</t>
  </si>
  <si>
    <t>Perez_Sandra94@gmail.com</t>
  </si>
  <si>
    <t>Veronica.Garcia@att.com</t>
  </si>
  <si>
    <t>Christy_B@outlook.com</t>
  </si>
  <si>
    <t>Rachel Cobb</t>
  </si>
  <si>
    <t>Rachel_C@yandex.com</t>
  </si>
  <si>
    <t>Kyle Juarez</t>
  </si>
  <si>
    <t>Kyle.J51@hotmail.com</t>
  </si>
  <si>
    <t>Cynthia.White@yandex.com</t>
  </si>
  <si>
    <t>Luis Lee</t>
  </si>
  <si>
    <t>Luis_L@mail.com</t>
  </si>
  <si>
    <t>Calvin Patel</t>
  </si>
  <si>
    <t>Calvin_P35@protonmail.com</t>
  </si>
  <si>
    <t>Amanda Fitzgerald</t>
  </si>
  <si>
    <t>AmandaFitzgerald@xfinity.com</t>
  </si>
  <si>
    <t>Jeremiah Rivera</t>
  </si>
  <si>
    <t>Jeremiah.Rivera88@mail.com</t>
  </si>
  <si>
    <t>Jennifer Palmer</t>
  </si>
  <si>
    <t>Palmer_Jennifer60@yahoo.com</t>
  </si>
  <si>
    <t>Thomas Francis</t>
  </si>
  <si>
    <t>ThomasFrancis@outlook.com</t>
  </si>
  <si>
    <t>Gabriel_Martinez21@hotmail.com</t>
  </si>
  <si>
    <t>Thomas_Kenneth16@xfinity.com</t>
  </si>
  <si>
    <t>Mark Reid</t>
  </si>
  <si>
    <t>Mark.R@aol.com</t>
  </si>
  <si>
    <t>Scott.D@protonmail.com</t>
  </si>
  <si>
    <t>Mrs. Stephanie Mejia</t>
  </si>
  <si>
    <t>Mrs._M37@comcast.net</t>
  </si>
  <si>
    <t>Julian Deleon</t>
  </si>
  <si>
    <t>JulianDeleon@hotmail.com</t>
  </si>
  <si>
    <t>Tara Simon</t>
  </si>
  <si>
    <t>TSimon91@att.com</t>
  </si>
  <si>
    <t>Evan Wade</t>
  </si>
  <si>
    <t>Evan.Wade@yandex.com</t>
  </si>
  <si>
    <t>Thompson_Jessica56@att.com</t>
  </si>
  <si>
    <t>Lindsay King</t>
  </si>
  <si>
    <t>Lindsay.K@protonmail.com</t>
  </si>
  <si>
    <t>MMoss@yahoo.com</t>
  </si>
  <si>
    <t>Smith.Jon98@protonmail.com</t>
  </si>
  <si>
    <t>Marcus Beck</t>
  </si>
  <si>
    <t>Beck_Marcus16@zoho.com</t>
  </si>
  <si>
    <t>Anderson.Jonathan@zoho.com</t>
  </si>
  <si>
    <t>ColleenMurphy@yahoo.com</t>
  </si>
  <si>
    <t>Robert Galloway</t>
  </si>
  <si>
    <t>RGalloway@yandex.com</t>
  </si>
  <si>
    <t>HannahTaylor@yandex.com</t>
  </si>
  <si>
    <t>Eddie Harris</t>
  </si>
  <si>
    <t>Eddie_H@zoho.com</t>
  </si>
  <si>
    <t>SThompson@outlook.com</t>
  </si>
  <si>
    <t>Roger Page</t>
  </si>
  <si>
    <t>RPage@aol.com</t>
  </si>
  <si>
    <t>Heather Larsen</t>
  </si>
  <si>
    <t>Heather_Larsen30@mail.com</t>
  </si>
  <si>
    <t>Williams.Angela49@hotmail.com</t>
  </si>
  <si>
    <t>Richardson_James@zoho.com</t>
  </si>
  <si>
    <t>Rachel.M12@zoho.com</t>
  </si>
  <si>
    <t>George.Garcia89@mail.com</t>
  </si>
  <si>
    <t>Nathan Jordan</t>
  </si>
  <si>
    <t>NathanJordan@outlook.com</t>
  </si>
  <si>
    <t>Bradley Callahan</t>
  </si>
  <si>
    <t>Bradley_C@hotmail.com</t>
  </si>
  <si>
    <t>Penny Snyder</t>
  </si>
  <si>
    <t>PSnyder@att.com</t>
  </si>
  <si>
    <t>Ellis_Jeffrey@zoho.com</t>
  </si>
  <si>
    <t>JacquelineGay88@gmail.com</t>
  </si>
  <si>
    <t>Pam Duarte</t>
  </si>
  <si>
    <t>Pam.Duarte@verizon.com</t>
  </si>
  <si>
    <t>Jennifer.W79@verizon.com</t>
  </si>
  <si>
    <t>Isabel Blackburn</t>
  </si>
  <si>
    <t>Blackburn.Isabel20@att.com</t>
  </si>
  <si>
    <t>Samantha.P@mail.com</t>
  </si>
  <si>
    <t>Rachel Thomas</t>
  </si>
  <si>
    <t>Rachel.Thomas@outlook.com</t>
  </si>
  <si>
    <t>Donald Bean</t>
  </si>
  <si>
    <t>Donald.Bean87@xfinity.com</t>
  </si>
  <si>
    <t>William.D18@gmail.com</t>
  </si>
  <si>
    <t>Nicholas.R@zoho.com</t>
  </si>
  <si>
    <t>Jean Graves</t>
  </si>
  <si>
    <t>Jean.G28@zoho.com</t>
  </si>
  <si>
    <t>Cory_A@outlook.com</t>
  </si>
  <si>
    <t>Gary Sanders</t>
  </si>
  <si>
    <t>Gary.S@att.com</t>
  </si>
  <si>
    <t>Megan Callahan</t>
  </si>
  <si>
    <t>Callahan_Megan89@zoho.com</t>
  </si>
  <si>
    <t>Kevin Rivas</t>
  </si>
  <si>
    <t>KevinRivas@comcast.net</t>
  </si>
  <si>
    <t>Jesus Reed</t>
  </si>
  <si>
    <t>Reed_Jesus@comcast.net</t>
  </si>
  <si>
    <t>AllisonHill91@xfinity.com</t>
  </si>
  <si>
    <t>Ernest Cortez</t>
  </si>
  <si>
    <t>Ernest.C@yahoo.com</t>
  </si>
  <si>
    <t>AshleySparks@yahoo.com</t>
  </si>
  <si>
    <t>Michelle Drake</t>
  </si>
  <si>
    <t>Drake.Michelle@protonmail.com</t>
  </si>
  <si>
    <t>Kristen Moore</t>
  </si>
  <si>
    <t>KMoore41@mail.com</t>
  </si>
  <si>
    <t>Amy.Campbell56@comcast.net</t>
  </si>
  <si>
    <t>Karina Kerr</t>
  </si>
  <si>
    <t>Karina_Kerr@protonmail.com</t>
  </si>
  <si>
    <t>Hunter Campbell</t>
  </si>
  <si>
    <t>Campbell.Hunter@zoho.com</t>
  </si>
  <si>
    <t>Joyce_H@yandex.com</t>
  </si>
  <si>
    <t>Harris_Andrew@protonmail.com</t>
  </si>
  <si>
    <t>Howard_Veronica@mail.com</t>
  </si>
  <si>
    <t>Hunter Nelson</t>
  </si>
  <si>
    <t>Hunter_Nelson@zoho.com</t>
  </si>
  <si>
    <t>Clayton Potter</t>
  </si>
  <si>
    <t>Clayton_P@xfinity.com</t>
  </si>
  <si>
    <t>Destiny Bass</t>
  </si>
  <si>
    <t>Bass.Destiny90@comcast.net</t>
  </si>
  <si>
    <t>Jonathan Weaver</t>
  </si>
  <si>
    <t>Garrett Bryan</t>
  </si>
  <si>
    <t>Garrett.B@zoho.com</t>
  </si>
  <si>
    <t>Luke Wallace</t>
  </si>
  <si>
    <t>Luke_W@protonmail.com</t>
  </si>
  <si>
    <t>Ramirez.Lisa@hotmail.com</t>
  </si>
  <si>
    <t>Elizabeth Cervantes</t>
  </si>
  <si>
    <t>Elizabeth.Cervantes@mail.com</t>
  </si>
  <si>
    <t>Caleb Flores</t>
  </si>
  <si>
    <t>Caleb_F79@mail.com</t>
  </si>
  <si>
    <t>Kelly.Sweeney89@yahoo.com</t>
  </si>
  <si>
    <t>Deborah Cook</t>
  </si>
  <si>
    <t>Deborah_C85@gmail.com</t>
  </si>
  <si>
    <t>William.B@mail.com</t>
  </si>
  <si>
    <t>Lauren Little</t>
  </si>
  <si>
    <t>Lauren.L@protonmail.com</t>
  </si>
  <si>
    <t>BrandonCunningham@verizon.com</t>
  </si>
  <si>
    <t>Randy Dougherty</t>
  </si>
  <si>
    <t>Dougherty_Randy22@yandex.com</t>
  </si>
  <si>
    <t>Lisa Jacobs</t>
  </si>
  <si>
    <t>Lisa_Jacobs@verizon.com</t>
  </si>
  <si>
    <t>Jimmy Thornton</t>
  </si>
  <si>
    <t>Thornton_Jimmy68@comcast.net</t>
  </si>
  <si>
    <t>Megan Bond</t>
  </si>
  <si>
    <t>StephanieSmith@comcast.net</t>
  </si>
  <si>
    <t>WWatkins45@mail.com</t>
  </si>
  <si>
    <t>William Hoover PhD</t>
  </si>
  <si>
    <t>PhD.William@aol.com</t>
  </si>
  <si>
    <t>Ronnie Bowen</t>
  </si>
  <si>
    <t>Ronnie_Bowen43@protonmail.com</t>
  </si>
  <si>
    <t>Brian Wheeler</t>
  </si>
  <si>
    <t>BrianWheeler@hotmail.com</t>
  </si>
  <si>
    <t>SamuelSmith@att.com</t>
  </si>
  <si>
    <t>JLee14@verizon.com</t>
  </si>
  <si>
    <t>Harvey_Jonathan@yandex.com</t>
  </si>
  <si>
    <t>Mathew Mendoza</t>
  </si>
  <si>
    <t>Mendoza_Mathew96@att.com</t>
  </si>
  <si>
    <t>Douglas.T@zoho.com</t>
  </si>
  <si>
    <t>Amber Morris</t>
  </si>
  <si>
    <t>Amber.M@aol.com</t>
  </si>
  <si>
    <t>LStevens@outlook.com</t>
  </si>
  <si>
    <t>Michelle Cross</t>
  </si>
  <si>
    <t>MichelleCross92@mail.com</t>
  </si>
  <si>
    <t>Michael.Martinez28@aol.com</t>
  </si>
  <si>
    <t>Margaret Tyler</t>
  </si>
  <si>
    <t>Tyler.Margaret85@gmail.com</t>
  </si>
  <si>
    <t>Kevin Fischer</t>
  </si>
  <si>
    <t>Kevin.F@comcast.net</t>
  </si>
  <si>
    <t>Colleen Gallagher</t>
  </si>
  <si>
    <t>Colleen.G24@outlook.com</t>
  </si>
  <si>
    <t>JamesJames@hotmail.com</t>
  </si>
  <si>
    <t>Rebecca_Webb86@protonmail.com</t>
  </si>
  <si>
    <t>Julie Robinson</t>
  </si>
  <si>
    <t>JulieRobinson@att.com</t>
  </si>
  <si>
    <t>Thomas.Michael74@att.com</t>
  </si>
  <si>
    <t>Alexander.Cynthia@hotmail.com</t>
  </si>
  <si>
    <t>Mr. Matthew Mitchell DDS</t>
  </si>
  <si>
    <t>MDDS@yahoo.com</t>
  </si>
  <si>
    <t>Peter Valdez</t>
  </si>
  <si>
    <t>PeterValdez@att.com</t>
  </si>
  <si>
    <t>Robert Houston</t>
  </si>
  <si>
    <t>Robert_H24@outlook.com</t>
  </si>
  <si>
    <t>Cynthia Rowe</t>
  </si>
  <si>
    <t>Cynthia.Rowe@protonmail.com</t>
  </si>
  <si>
    <t>Justin Lee</t>
  </si>
  <si>
    <t>Justin.Lee@comcast.net</t>
  </si>
  <si>
    <t>Jennifer Oconnor</t>
  </si>
  <si>
    <t>Jennifer.Oconnor31@hotmail.com</t>
  </si>
  <si>
    <t>Rebecca Jefferson</t>
  </si>
  <si>
    <t>Jefferson_Rebecca@verizon.com</t>
  </si>
  <si>
    <t>Edward.Wilson@xfinity.com</t>
  </si>
  <si>
    <t>Julie Wagner</t>
  </si>
  <si>
    <t>Julie.W@xfinity.com</t>
  </si>
  <si>
    <t>Smith.Michelle82@gmail.com</t>
  </si>
  <si>
    <t>Angela_L@protonmail.com</t>
  </si>
  <si>
    <t>Amanda.H97@hotmail.com</t>
  </si>
  <si>
    <t>White_Kimberly@verizon.com</t>
  </si>
  <si>
    <t>Robert Macias</t>
  </si>
  <si>
    <t>Robert.Macias@comcast.net</t>
  </si>
  <si>
    <t>Jeffrey_H39@outlook.com</t>
  </si>
  <si>
    <t>Albert Horne</t>
  </si>
  <si>
    <t>Albert.Horne@verizon.com</t>
  </si>
  <si>
    <t>Barnes_Jennifer@yahoo.com</t>
  </si>
  <si>
    <t>Carolyn_H98@aol.com</t>
  </si>
  <si>
    <t>Mary Decker</t>
  </si>
  <si>
    <t>Mary.Decker@yandex.com</t>
  </si>
  <si>
    <t>Nicole Yoder</t>
  </si>
  <si>
    <t>NYoder@protonmail.com</t>
  </si>
  <si>
    <t>Eddie Fuentes</t>
  </si>
  <si>
    <t>Eddie_F@zoho.com</t>
  </si>
  <si>
    <t>JSolomon@verizon.com</t>
  </si>
  <si>
    <t>Gregory Price</t>
  </si>
  <si>
    <t>Gregory_P67@mail.com</t>
  </si>
  <si>
    <t>Stacey Vincent</t>
  </si>
  <si>
    <t>StaceyVincent69@att.com</t>
  </si>
  <si>
    <t>Melissa.Owens@mail.com</t>
  </si>
  <si>
    <t>Brent Barnes</t>
  </si>
  <si>
    <t>Brent_Barnes77@hotmail.com</t>
  </si>
  <si>
    <t>John_West@mail.com</t>
  </si>
  <si>
    <t>John_K97@outlook.com</t>
  </si>
  <si>
    <t>Henry Compton</t>
  </si>
  <si>
    <t>Compton_Henry@verizon.com</t>
  </si>
  <si>
    <t>Rachael Gallegos</t>
  </si>
  <si>
    <t>Gallegos.Rachael@mail.com</t>
  </si>
  <si>
    <t>Meredith Rowland</t>
  </si>
  <si>
    <t>Rowland_Meredith@mail.com</t>
  </si>
  <si>
    <t>Bradley.E@outlook.com</t>
  </si>
  <si>
    <t>KarenFoster88@outlook.com</t>
  </si>
  <si>
    <t>Patricia_Hill19@att.com</t>
  </si>
  <si>
    <t>April_White99@zoho.com</t>
  </si>
  <si>
    <t>JessicaDyer@yandex.com</t>
  </si>
  <si>
    <t>Judy Taylor</t>
  </si>
  <si>
    <t>Judy_T@yandex.com</t>
  </si>
  <si>
    <t>Lynn Fox</t>
  </si>
  <si>
    <t>Lynn.Fox@aol.com</t>
  </si>
  <si>
    <t>Rebekah Walker</t>
  </si>
  <si>
    <t>Rebekah_Walker@zoho.com</t>
  </si>
  <si>
    <t>Manuel Hill</t>
  </si>
  <si>
    <t>Manuel.H17@mail.com</t>
  </si>
  <si>
    <t>Miranda Potter</t>
  </si>
  <si>
    <t>Miranda_P58@aol.com</t>
  </si>
  <si>
    <t>Amy_Joyce@gmail.com</t>
  </si>
  <si>
    <t>Nicholas Newman</t>
  </si>
  <si>
    <t>Nicholas_Newman62@outlook.com</t>
  </si>
  <si>
    <t>KSims@xfinity.com</t>
  </si>
  <si>
    <t>Randy Chan</t>
  </si>
  <si>
    <t>Randy.C@aol.com</t>
  </si>
  <si>
    <t>AnthonyKelley20@protonmail.com</t>
  </si>
  <si>
    <t>AMartin@att.com</t>
  </si>
  <si>
    <t>Leonard Powers</t>
  </si>
  <si>
    <t>Leonard_Powers@yahoo.com</t>
  </si>
  <si>
    <t>Anthony_Williams@zoho.com</t>
  </si>
  <si>
    <t>William_W@att.com</t>
  </si>
  <si>
    <t>Marcus Galloway</t>
  </si>
  <si>
    <t>Galloway.Marcus40@comcast.net</t>
  </si>
  <si>
    <t>Timothy Hampton</t>
  </si>
  <si>
    <t>Timothy.H@comcast.net</t>
  </si>
  <si>
    <t>Rachel Parker</t>
  </si>
  <si>
    <t>RachelParker@yahoo.com</t>
  </si>
  <si>
    <t>Melissa Kane</t>
  </si>
  <si>
    <t>Melissa.Kane@xfinity.com</t>
  </si>
  <si>
    <t>KimberlySmith@gmail.com</t>
  </si>
  <si>
    <t>TerryVillarreal@yandex.com</t>
  </si>
  <si>
    <t>Megan Garrett</t>
  </si>
  <si>
    <t>Kevin.M@zoho.com</t>
  </si>
  <si>
    <t>Lori Petty DDS</t>
  </si>
  <si>
    <t>Lori.D@yandex.com</t>
  </si>
  <si>
    <t>Abigail Harmon</t>
  </si>
  <si>
    <t>Abigail_H@mail.com</t>
  </si>
  <si>
    <t>Alicia Bryant</t>
  </si>
  <si>
    <t>Alicia.B@outlook.com</t>
  </si>
  <si>
    <t>Joanna Campos</t>
  </si>
  <si>
    <t>Joanna_Campos@protonmail.com</t>
  </si>
  <si>
    <t>Chelsea Davidson</t>
  </si>
  <si>
    <t>Davidson_Chelsea51@verizon.com</t>
  </si>
  <si>
    <t>Alexandra Davis</t>
  </si>
  <si>
    <t>AlexandraDavis44@comcast.net</t>
  </si>
  <si>
    <t>Angela Bishop</t>
  </si>
  <si>
    <t>ABishop@yahoo.com</t>
  </si>
  <si>
    <t>Justin Sanchez</t>
  </si>
  <si>
    <t>Justin.Sanchez@comcast.net</t>
  </si>
  <si>
    <t>Samantha_W@yandex.com</t>
  </si>
  <si>
    <t>Jonathan Sanders</t>
  </si>
  <si>
    <t>Jonathan.Sanders39@yandex.com</t>
  </si>
  <si>
    <t>Alisha Marshall</t>
  </si>
  <si>
    <t>AlishaMarshall@mail.com</t>
  </si>
  <si>
    <t>Todd.M83@aol.com</t>
  </si>
  <si>
    <t>Bradley_Jessica@hotmail.com</t>
  </si>
  <si>
    <t>Stewart.Charlene@xfinity.com</t>
  </si>
  <si>
    <t>Brian.Chang@zoho.com</t>
  </si>
  <si>
    <t>KevinJohnson@comcast.net</t>
  </si>
  <si>
    <t>Lori Carpenter PhD</t>
  </si>
  <si>
    <t>Lori.PhD@outlook.com</t>
  </si>
  <si>
    <t>Christina_J22@outlook.com</t>
  </si>
  <si>
    <t>DavidSalinas@gmail.com</t>
  </si>
  <si>
    <t>Scott_Martinez@zoho.com</t>
  </si>
  <si>
    <t>Chris Nielsen</t>
  </si>
  <si>
    <t>Chris_Nielsen11@yahoo.com</t>
  </si>
  <si>
    <t>Jennifer Rocha</t>
  </si>
  <si>
    <t>Jennifer.R@mail.com</t>
  </si>
  <si>
    <t>Mullins.Matthew@yahoo.com</t>
  </si>
  <si>
    <t>Randy Hess</t>
  </si>
  <si>
    <t>RandyHess@comcast.net</t>
  </si>
  <si>
    <t>Barbara_S@xfinity.com</t>
  </si>
  <si>
    <t>April Morris</t>
  </si>
  <si>
    <t>Vanessa_Bennett35@hotmail.com</t>
  </si>
  <si>
    <t>Christina.Perez75@aol.com</t>
  </si>
  <si>
    <t>Michael Franco</t>
  </si>
  <si>
    <t>MichaelFranco38@protonmail.com</t>
  </si>
  <si>
    <t>ChristopherHenderson@verizon.com</t>
  </si>
  <si>
    <t>Adam Benjamin</t>
  </si>
  <si>
    <t>ABenjamin@att.com</t>
  </si>
  <si>
    <t>AEvans@yahoo.com</t>
  </si>
  <si>
    <t>Sheryl Walker</t>
  </si>
  <si>
    <t>Walker.Sheryl@hotmail.com</t>
  </si>
  <si>
    <t>Brandy Hall</t>
  </si>
  <si>
    <t>Hall_Brandy@comcast.net</t>
  </si>
  <si>
    <t>RyanPeterson54@gmail.com</t>
  </si>
  <si>
    <t>Brooks_Samantha31@yandex.com</t>
  </si>
  <si>
    <t>Paula Wells</t>
  </si>
  <si>
    <t>PaulaWells@att.com</t>
  </si>
  <si>
    <t>Jeffrey Grant</t>
  </si>
  <si>
    <t>Jeffrey_G28@yandex.com</t>
  </si>
  <si>
    <t>Smith_Willie@att.com</t>
  </si>
  <si>
    <t>Maria Mcdaniel</t>
  </si>
  <si>
    <t>Maria.Mcdaniel@protonmail.com</t>
  </si>
  <si>
    <t>Molly Barrett</t>
  </si>
  <si>
    <t>Barrett_Molly@gmail.com</t>
  </si>
  <si>
    <t>Randy.W@zoho.com</t>
  </si>
  <si>
    <t>Jeffrey Guzman</t>
  </si>
  <si>
    <t>Guzman.Jeffrey@mail.com</t>
  </si>
  <si>
    <t>Alicia_P@outlook.com</t>
  </si>
  <si>
    <t>Stephanie.Campbell@yandex.com</t>
  </si>
  <si>
    <t>Miller_Edward46@xfinity.com</t>
  </si>
  <si>
    <t>Eric Guerra</t>
  </si>
  <si>
    <t>Eric_G12@att.com</t>
  </si>
  <si>
    <t>David_Torres@verizon.com</t>
  </si>
  <si>
    <t>Perry.Keith@mail.com</t>
  </si>
  <si>
    <t>Carla Abbott</t>
  </si>
  <si>
    <t>Abbott_Carla@verizon.com</t>
  </si>
  <si>
    <t>Mitchell Duffy</t>
  </si>
  <si>
    <t>Duffy.Mitchell@gmail.com</t>
  </si>
  <si>
    <t>JaredJones@zoho.com</t>
  </si>
  <si>
    <t>Jennifer.A@mail.com</t>
  </si>
  <si>
    <t>Tracey Wilkins</t>
  </si>
  <si>
    <t>Tracey_Wilkins@zoho.com</t>
  </si>
  <si>
    <t>Luis Willis</t>
  </si>
  <si>
    <t>Luis_W@xfinity.com</t>
  </si>
  <si>
    <t>Richard Best</t>
  </si>
  <si>
    <t>RichardBest@zoho.com</t>
  </si>
  <si>
    <t>Erin Reynolds</t>
  </si>
  <si>
    <t>Reynolds_Erin@yandex.com</t>
  </si>
  <si>
    <t>RWall@mail.com</t>
  </si>
  <si>
    <t>Ryan Marshall</t>
  </si>
  <si>
    <t>RMarshall@zoho.com</t>
  </si>
  <si>
    <t>Wells.Angela@gmail.com</t>
  </si>
  <si>
    <t>Kathryn Dennis</t>
  </si>
  <si>
    <t>Dennis.Kathryn@protonmail.com</t>
  </si>
  <si>
    <t>Craig.White79@gmail.com</t>
  </si>
  <si>
    <t>Douglas Carson</t>
  </si>
  <si>
    <t>Carson.Douglas@yandex.com</t>
  </si>
  <si>
    <t>Karen.Peters@verizon.com</t>
  </si>
  <si>
    <t>MatthewHolland@yahoo.com</t>
  </si>
  <si>
    <t>CScott@hotmail.com</t>
  </si>
  <si>
    <t>AdamDiaz88@yandex.com</t>
  </si>
  <si>
    <t>Kimberly Parker</t>
  </si>
  <si>
    <t>Kimberly.Parker90@mail.com</t>
  </si>
  <si>
    <t>Robert_Bell@comcast.net</t>
  </si>
  <si>
    <t>Carol.B74@verizon.com</t>
  </si>
  <si>
    <t>Victor Alvarez</t>
  </si>
  <si>
    <t>Victor.A@comcast.net</t>
  </si>
  <si>
    <t>Kenneth_Jones@yahoo.com</t>
  </si>
  <si>
    <t>Dawn Mcdonald</t>
  </si>
  <si>
    <t>Mcdonald_Dawn@gmail.com</t>
  </si>
  <si>
    <t>Kevin_Ramirez@protonmail.com</t>
  </si>
  <si>
    <t>Williamson_Jennifer@comcast.net</t>
  </si>
  <si>
    <t>Ashley.Butler@comcast.net</t>
  </si>
  <si>
    <t>Tina Fox</t>
  </si>
  <si>
    <t>Tina.F@protonmail.com</t>
  </si>
  <si>
    <t>Eddie Phillips</t>
  </si>
  <si>
    <t>Eddie.P@zoho.com</t>
  </si>
  <si>
    <t>WLynch@gmail.com</t>
  </si>
  <si>
    <t>Bowman_Ryan@mail.com</t>
  </si>
  <si>
    <t>Timothy Martin</t>
  </si>
  <si>
    <t>Martin_Timothy@protonmail.com</t>
  </si>
  <si>
    <t>Danielle Winters</t>
  </si>
  <si>
    <t>Danielle.W@outlook.com</t>
  </si>
  <si>
    <t>Crystal Washington</t>
  </si>
  <si>
    <t>Crystal_Washington74@aol.com</t>
  </si>
  <si>
    <t>MelissaWright@zoho.com</t>
  </si>
  <si>
    <t>Alexis Whitaker</t>
  </si>
  <si>
    <t>AWhitaker@outlook.com</t>
  </si>
  <si>
    <t>Christopher_Mercado43@att.com</t>
  </si>
  <si>
    <t>Anderson.Jeffrey@hotmail.com</t>
  </si>
  <si>
    <t>KevinWilliams20@att.com</t>
  </si>
  <si>
    <t>Courtney Nielsen</t>
  </si>
  <si>
    <t>Nielsen.Courtney@xfinity.com</t>
  </si>
  <si>
    <t>Cheryl_Hall25@yandex.com</t>
  </si>
  <si>
    <t>Garcia.Jeremy@hotmail.com</t>
  </si>
  <si>
    <t>Nichols_Jason@mail.com</t>
  </si>
  <si>
    <t>EFaulkner59@att.com</t>
  </si>
  <si>
    <t>ChristopherAlexander@yandex.com</t>
  </si>
  <si>
    <t>Charles Holder</t>
  </si>
  <si>
    <t>CharlesHolder50@xfinity.com</t>
  </si>
  <si>
    <t>Brenda Hahn</t>
  </si>
  <si>
    <t>BrendaHahn76@mail.com</t>
  </si>
  <si>
    <t>Traci Lee</t>
  </si>
  <si>
    <t>Traci_Lee@yahoo.com</t>
  </si>
  <si>
    <t>Gerald Merritt</t>
  </si>
  <si>
    <t>Gerald.Merritt@outlook.com</t>
  </si>
  <si>
    <t>Beth Howell</t>
  </si>
  <si>
    <t>Beth_H@outlook.com</t>
  </si>
  <si>
    <t>Melissa Durham</t>
  </si>
  <si>
    <t>Durham_Melissa@outlook.com</t>
  </si>
  <si>
    <t>DBailey@hotmail.com</t>
  </si>
  <si>
    <t>Kristy Solis</t>
  </si>
  <si>
    <t>Kristy.Solis@yahoo.com</t>
  </si>
  <si>
    <t>Harris.Thomas@comcast.net</t>
  </si>
  <si>
    <t>Derek Vasquez</t>
  </si>
  <si>
    <t>DVasquez@hotmail.com</t>
  </si>
  <si>
    <t>Gordon Sims</t>
  </si>
  <si>
    <t>GordonSims26@xfinity.com</t>
  </si>
  <si>
    <t>Emily Wells</t>
  </si>
  <si>
    <t>Emily.Wells@yandex.com</t>
  </si>
  <si>
    <t>Young_Tony39@yahoo.com</t>
  </si>
  <si>
    <t>Brooke.Clark@att.com</t>
  </si>
  <si>
    <t>Rebekah Strickland</t>
  </si>
  <si>
    <t>RStrickland@yahoo.com</t>
  </si>
  <si>
    <t>Eileen Rodriguez</t>
  </si>
  <si>
    <t>Eileen.Rodriguez89@mail.com</t>
  </si>
  <si>
    <t>Sarah Marsh</t>
  </si>
  <si>
    <t>Sarah.Marsh38@gmail.com</t>
  </si>
  <si>
    <t>Christine.Hoffman@xfinity.com</t>
  </si>
  <si>
    <t>Kenneth Henry</t>
  </si>
  <si>
    <t>Johnson.John@aol.com</t>
  </si>
  <si>
    <t>NMendoza@verizon.com</t>
  </si>
  <si>
    <t>Patricia Torres</t>
  </si>
  <si>
    <t>Patricia.Torres@hotmail.com</t>
  </si>
  <si>
    <t>Karen Curtis</t>
  </si>
  <si>
    <t>Karen_C29@protonmail.com</t>
  </si>
  <si>
    <t>BrittanyWalker34@mail.com</t>
  </si>
  <si>
    <t>Karen.Hines88@gmail.com</t>
  </si>
  <si>
    <t>Ann Higgins</t>
  </si>
  <si>
    <t>Ann.H37@mail.com</t>
  </si>
  <si>
    <t>James_M83@att.com</t>
  </si>
  <si>
    <t>Arthur Blanchard</t>
  </si>
  <si>
    <t>Blanchard_Arthur@outlook.com</t>
  </si>
  <si>
    <t>Lindsey.Ross96@xfinity.com</t>
  </si>
  <si>
    <t>Melinda Price</t>
  </si>
  <si>
    <t>Melinda.Price@xfinity.com</t>
  </si>
  <si>
    <t>Monica Alvarez</t>
  </si>
  <si>
    <t>Alvarez_Monica38@comcast.net</t>
  </si>
  <si>
    <t>MBennett@comcast.net</t>
  </si>
  <si>
    <t>Theresa Blevins</t>
  </si>
  <si>
    <t>Theresa_Blevins@att.com</t>
  </si>
  <si>
    <t>Roberto Cunningham</t>
  </si>
  <si>
    <t>Cunningham_Roberto@zoho.com</t>
  </si>
  <si>
    <t>Joseph.Rivera65@zoho.com</t>
  </si>
  <si>
    <t>Terry_Brian11@hotmail.com</t>
  </si>
  <si>
    <t>Stephanie.Williams@aol.com</t>
  </si>
  <si>
    <t>Brian Morrow</t>
  </si>
  <si>
    <t>Brian.Morrow@mail.com</t>
  </si>
  <si>
    <t>Price.Christopher@comcast.net</t>
  </si>
  <si>
    <t>Hall.Jasmine70@att.com</t>
  </si>
  <si>
    <t>EBerry@yandex.com</t>
  </si>
  <si>
    <t>Thomas_N59@comcast.net</t>
  </si>
  <si>
    <t>JClark11@zoho.com</t>
  </si>
  <si>
    <t>Ellis.Christopher@att.com</t>
  </si>
  <si>
    <t>Amy.R@xfinity.com</t>
  </si>
  <si>
    <t>Miss Michelle Harrison</t>
  </si>
  <si>
    <t>Harrison.Miss87@yandex.com</t>
  </si>
  <si>
    <t>Garcia_Kelly@verizon.com</t>
  </si>
  <si>
    <t>Calvin Mueller</t>
  </si>
  <si>
    <t>Calvin.M@yandex.com</t>
  </si>
  <si>
    <t>Gwendolyn Molina</t>
  </si>
  <si>
    <t>Gwendolyn.M@yahoo.com</t>
  </si>
  <si>
    <t>Luke Hammond</t>
  </si>
  <si>
    <t>Luke_Hammond@xfinity.com</t>
  </si>
  <si>
    <t>ChristopherTaylor62@aol.com</t>
  </si>
  <si>
    <t>Howard Cordova</t>
  </si>
  <si>
    <t>Howard.Cordova@hotmail.com</t>
  </si>
  <si>
    <t>Penny Coleman</t>
  </si>
  <si>
    <t>Penny.Coleman@zoho.com</t>
  </si>
  <si>
    <t>Danielle Pratt</t>
  </si>
  <si>
    <t>Pratt_Danielle@comcast.net</t>
  </si>
  <si>
    <t>Beth Baird</t>
  </si>
  <si>
    <t>Baird_Beth@outlook.com</t>
  </si>
  <si>
    <t>Jackson.James87@xfinity.com</t>
  </si>
  <si>
    <t>Donald Mosley</t>
  </si>
  <si>
    <t>Donald_Mosley@mail.com</t>
  </si>
  <si>
    <t>AustinAlvarez90@zoho.com</t>
  </si>
  <si>
    <t>John_Johnson@mail.com</t>
  </si>
  <si>
    <t>JenniferRomero@mail.com</t>
  </si>
  <si>
    <t>Carol Foster</t>
  </si>
  <si>
    <t>Foster_Carol@protonmail.com</t>
  </si>
  <si>
    <t>Christian Weaver</t>
  </si>
  <si>
    <t>Christian.Weaver99@comcast.net</t>
  </si>
  <si>
    <t>Laura_Lopez@hotmail.com</t>
  </si>
  <si>
    <t>Laura Dickson</t>
  </si>
  <si>
    <t>LDickson@att.com</t>
  </si>
  <si>
    <t>Erica Bennett</t>
  </si>
  <si>
    <t>EBennett@outlook.com</t>
  </si>
  <si>
    <t>Kathy Knight</t>
  </si>
  <si>
    <t>Knight_Kathy@xfinity.com</t>
  </si>
  <si>
    <t>Cynthia Oconnor</t>
  </si>
  <si>
    <t>Cynthia_O@aol.com</t>
  </si>
  <si>
    <t>Russell Carpenter</t>
  </si>
  <si>
    <t>Russell_Carpenter@outlook.com</t>
  </si>
  <si>
    <t>Christopher.R30@yandex.com</t>
  </si>
  <si>
    <t>Tammy Stanley</t>
  </si>
  <si>
    <t>Tammy.S@outlook.com</t>
  </si>
  <si>
    <t>Michelle Gibson</t>
  </si>
  <si>
    <t>Abigail Miller</t>
  </si>
  <si>
    <t>Abigail.Miller@outlook.com</t>
  </si>
  <si>
    <t>Bryan Mckinney</t>
  </si>
  <si>
    <t>Bryan_M27@hotmail.com</t>
  </si>
  <si>
    <t>Jessica Bentley</t>
  </si>
  <si>
    <t>JBentley55@verizon.com</t>
  </si>
  <si>
    <t>CrystalAnderson41@verizon.com</t>
  </si>
  <si>
    <t>Joseph Aguilar</t>
  </si>
  <si>
    <t>Joseph_A84@verizon.com</t>
  </si>
  <si>
    <t>Chad_Bryant@mail.com</t>
  </si>
  <si>
    <t>Jackson_Jennifer49@xfinity.com</t>
  </si>
  <si>
    <t>Ronald Arnold</t>
  </si>
  <si>
    <t>Ronald.A@yahoo.com</t>
  </si>
  <si>
    <t>Jacqueline Winters</t>
  </si>
  <si>
    <t>Winters_Jacqueline@yahoo.com</t>
  </si>
  <si>
    <t>Dr. Amanda Kelley</t>
  </si>
  <si>
    <t>Kelley.Dr.@mail.com</t>
  </si>
  <si>
    <t>Gary_Thomas@att.com</t>
  </si>
  <si>
    <t>Anne Gregory</t>
  </si>
  <si>
    <t>AnneGregory@gmail.com</t>
  </si>
  <si>
    <t>WErickson@yandex.com</t>
  </si>
  <si>
    <t>Marc Mendoza</t>
  </si>
  <si>
    <t>Marc.M25@verizon.com</t>
  </si>
  <si>
    <t>Claire Walters</t>
  </si>
  <si>
    <t>ClaireWalters@att.com</t>
  </si>
  <si>
    <t>Larry_M@comcast.net</t>
  </si>
  <si>
    <t>Charles Harrington</t>
  </si>
  <si>
    <t>Harrington_Charles22@gmail.com</t>
  </si>
  <si>
    <t>Scott.C68@mail.com</t>
  </si>
  <si>
    <t>Riley Morgan</t>
  </si>
  <si>
    <t>Riley_Morgan87@gmail.com</t>
  </si>
  <si>
    <t>Jeff Elliott</t>
  </si>
  <si>
    <t>Jeff_E79@verizon.com</t>
  </si>
  <si>
    <t>Theresa Lopez</t>
  </si>
  <si>
    <t>Susan.W@yahoo.com</t>
  </si>
  <si>
    <t>Troy Serrano</t>
  </si>
  <si>
    <t>Troy_S@hotmail.com</t>
  </si>
  <si>
    <t>DominiqueClark11@yandex.com</t>
  </si>
  <si>
    <t>Natasha Edwards</t>
  </si>
  <si>
    <t>Edwards.Natasha@verizon.com</t>
  </si>
  <si>
    <t>Carlos.V@outlook.com</t>
  </si>
  <si>
    <t>John_G@hotmail.com</t>
  </si>
  <si>
    <t>Matthew.Williams@aol.com</t>
  </si>
  <si>
    <t>Tara.Adams@gmail.com</t>
  </si>
  <si>
    <t>CGarcia@gmail.com</t>
  </si>
  <si>
    <t>Kenneth Burgess</t>
  </si>
  <si>
    <t>Burgess.Kenneth68@xfinity.com</t>
  </si>
  <si>
    <t>Katherine.G@gmail.com</t>
  </si>
  <si>
    <t>Lewis.Donna76@yandex.com</t>
  </si>
  <si>
    <t>Ronnie Stein</t>
  </si>
  <si>
    <t>Ronnie_S24@yahoo.com</t>
  </si>
  <si>
    <t>Marcia Bryant</t>
  </si>
  <si>
    <t>MBryant@outlook.com</t>
  </si>
  <si>
    <t>Margaret Schmidt</t>
  </si>
  <si>
    <t>Margaret.Schmidt@verizon.com</t>
  </si>
  <si>
    <t>Elizabeth Oconnor</t>
  </si>
  <si>
    <t>Elizabeth_Oconnor@outlook.com</t>
  </si>
  <si>
    <t>Timothy Pacheco</t>
  </si>
  <si>
    <t>Pacheco_Timothy20@yahoo.com</t>
  </si>
  <si>
    <t>AlyssaThompson88@att.com</t>
  </si>
  <si>
    <t>Randy Archer</t>
  </si>
  <si>
    <t>Randy.A@yahoo.com</t>
  </si>
  <si>
    <t>Sydney_Williams@xfinity.com</t>
  </si>
  <si>
    <t>Christy Irwin</t>
  </si>
  <si>
    <t>Irwin_Christy@verizon.com</t>
  </si>
  <si>
    <t>Monica Harris</t>
  </si>
  <si>
    <t>MHarris59@protonmail.com</t>
  </si>
  <si>
    <t>Michael_J@verizon.com</t>
  </si>
  <si>
    <t>Tanya Powell</t>
  </si>
  <si>
    <t>TanyaPowell@aol.com</t>
  </si>
  <si>
    <t>Eddie_Johnson@outlook.com</t>
  </si>
  <si>
    <t>Michael.Cunningham@comcast.net</t>
  </si>
  <si>
    <t>Larry Willis</t>
  </si>
  <si>
    <t>Larry_Willis@yandex.com</t>
  </si>
  <si>
    <t>Logan Hicks</t>
  </si>
  <si>
    <t>Hicks.Logan@outlook.com</t>
  </si>
  <si>
    <t>JHarrison@hotmail.com</t>
  </si>
  <si>
    <t>Regina Archer</t>
  </si>
  <si>
    <t>RArcher58@aol.com</t>
  </si>
  <si>
    <t>Karen_White@comcast.net</t>
  </si>
  <si>
    <t>Cheryl_Chen@protonmail.com</t>
  </si>
  <si>
    <t>Aguilar_Anne@protonmail.com</t>
  </si>
  <si>
    <t>Melanie Burch</t>
  </si>
  <si>
    <t>MBurch@aol.com</t>
  </si>
  <si>
    <t>Alexander Reid</t>
  </si>
  <si>
    <t>AReid@gmail.com</t>
  </si>
  <si>
    <t>Garcia.Dawn76@yandex.com</t>
  </si>
  <si>
    <t>Susan Burke</t>
  </si>
  <si>
    <t>SBurke@zoho.com</t>
  </si>
  <si>
    <t>Ryan.S@verizon.com</t>
  </si>
  <si>
    <t>Stephanie_T57@aol.com</t>
  </si>
  <si>
    <t>Tyler Frey</t>
  </si>
  <si>
    <t>Frey.Tyler41@yahoo.com</t>
  </si>
  <si>
    <t>Michael Andersen</t>
  </si>
  <si>
    <t>MAndersen@att.com</t>
  </si>
  <si>
    <t>Samantha Knight</t>
  </si>
  <si>
    <t>Samantha_K@comcast.net</t>
  </si>
  <si>
    <t>Laura.Allen21@mail.com</t>
  </si>
  <si>
    <t>Jason Woodard</t>
  </si>
  <si>
    <t>Woodard_Jason@mail.com</t>
  </si>
  <si>
    <t>Nelson.Joshua@outlook.com</t>
  </si>
  <si>
    <t>Vanessa Hernandez</t>
  </si>
  <si>
    <t>Hernandez_Vanessa@yahoo.com</t>
  </si>
  <si>
    <t>Leslie Murphy</t>
  </si>
  <si>
    <t>LeslieMurphy@xfinity.com</t>
  </si>
  <si>
    <t>TRichardson72@gmail.com</t>
  </si>
  <si>
    <t>AHernandez@verizon.com</t>
  </si>
  <si>
    <t>Mark_Berry@verizon.com</t>
  </si>
  <si>
    <t>Thomas Reyes</t>
  </si>
  <si>
    <t>Reyes_Thomas@yandex.com</t>
  </si>
  <si>
    <t>James_C98@outlook.com</t>
  </si>
  <si>
    <t>Sean Coleman</t>
  </si>
  <si>
    <t>Sean.Coleman@mail.com</t>
  </si>
  <si>
    <t>Mr. Brandon Gomez Jr.</t>
  </si>
  <si>
    <t>Mr.Jr.@mail.com</t>
  </si>
  <si>
    <t>Laurie Wise</t>
  </si>
  <si>
    <t>LaurieWise23@verizon.com</t>
  </si>
  <si>
    <t>Shirley Gallegos</t>
  </si>
  <si>
    <t>Shirley_G@verizon.com</t>
  </si>
  <si>
    <t>Stephen.Y@comcast.net</t>
  </si>
  <si>
    <t>Traci.S46@yandex.com</t>
  </si>
  <si>
    <t>Gregory Shah</t>
  </si>
  <si>
    <t>Shah.Gregory@aol.com</t>
  </si>
  <si>
    <t>Sullivan_James@yandex.com</t>
  </si>
  <si>
    <t>CindyWood@yandex.com</t>
  </si>
  <si>
    <t>Kelley_Thomas82@gmail.com</t>
  </si>
  <si>
    <t>Joshua Matthews</t>
  </si>
  <si>
    <t>Matthews_Joshua95@mail.com</t>
  </si>
  <si>
    <t>Andre Alvarez</t>
  </si>
  <si>
    <t>Andre.Alvarez35@yandex.com</t>
  </si>
  <si>
    <t>RHughes@aol.com</t>
  </si>
  <si>
    <t>Edward Becker</t>
  </si>
  <si>
    <t>Becker.Edward@att.com</t>
  </si>
  <si>
    <t>Hector Thomas</t>
  </si>
  <si>
    <t>HectorThomas@yandex.com</t>
  </si>
  <si>
    <t>Kim Collier</t>
  </si>
  <si>
    <t>Kim_C@gmail.com</t>
  </si>
  <si>
    <t>Shane.Schultz15@xfinity.com</t>
  </si>
  <si>
    <t>Cameron Hatfield</t>
  </si>
  <si>
    <t>Hatfield.Cameron47@att.com</t>
  </si>
  <si>
    <t>James_Snyder@verizon.com</t>
  </si>
  <si>
    <t>Danielle Blackburn</t>
  </si>
  <si>
    <t>DanielleBlackburn70@mail.com</t>
  </si>
  <si>
    <t>Jacob Baldwin</t>
  </si>
  <si>
    <t>Jacob.Baldwin36@hotmail.com</t>
  </si>
  <si>
    <t>Michele Chapman</t>
  </si>
  <si>
    <t>Chapman.Michele@zoho.com</t>
  </si>
  <si>
    <t>Frank Flores</t>
  </si>
  <si>
    <t>Frank_F91@verizon.com</t>
  </si>
  <si>
    <t>MMorrison54@zoho.com</t>
  </si>
  <si>
    <t>Derrick Taylor</t>
  </si>
  <si>
    <t>Derrick.T@yandex.com</t>
  </si>
  <si>
    <t>Michele Kelly</t>
  </si>
  <si>
    <t>Kelly.Michele@yandex.com</t>
  </si>
  <si>
    <t>Heather_Carr76@mail.com</t>
  </si>
  <si>
    <t>Kendra Gonzales</t>
  </si>
  <si>
    <t>Kendra.G@protonmail.com</t>
  </si>
  <si>
    <t>JackCole74@gmail.com</t>
  </si>
  <si>
    <t>Mary Reynolds</t>
  </si>
  <si>
    <t>Mary_R@gmail.com</t>
  </si>
  <si>
    <t>Jeffery Steele</t>
  </si>
  <si>
    <t>Jeffery.Steele@att.com</t>
  </si>
  <si>
    <t>Paul Barajas</t>
  </si>
  <si>
    <t>Paul_B@yahoo.com</t>
  </si>
  <si>
    <t>Scott_Rogers@hotmail.com</t>
  </si>
  <si>
    <t>Abigail Keller</t>
  </si>
  <si>
    <t>Abigail_K32@protonmail.com</t>
  </si>
  <si>
    <t>Williams.Pamela65@yandex.com</t>
  </si>
  <si>
    <t>Christine_M@zoho.com</t>
  </si>
  <si>
    <t>Samantha Hull</t>
  </si>
  <si>
    <t>Hull_Samantha@att.com</t>
  </si>
  <si>
    <t>Joshua Henderson</t>
  </si>
  <si>
    <t>JHenderson@mail.com</t>
  </si>
  <si>
    <t>Patricia Howell</t>
  </si>
  <si>
    <t>Patricia_Howell@yahoo.com</t>
  </si>
  <si>
    <t>KPhillips@comcast.net</t>
  </si>
  <si>
    <t>Lisa_King@mail.com</t>
  </si>
  <si>
    <t>Jasmine Johnson</t>
  </si>
  <si>
    <t>EMartin19@mail.com</t>
  </si>
  <si>
    <t>Kelly_Ford52@gmail.com</t>
  </si>
  <si>
    <t>Crystal Erickson</t>
  </si>
  <si>
    <t>Crystal_E72@protonmail.com</t>
  </si>
  <si>
    <t>Maria Olson</t>
  </si>
  <si>
    <t>Maria_O60@yahoo.com</t>
  </si>
  <si>
    <t>Lori Sellers</t>
  </si>
  <si>
    <t>LoriSellers77@aol.com</t>
  </si>
  <si>
    <t>Rachel Moss</t>
  </si>
  <si>
    <t>Rachel.Moss54@protonmail.com</t>
  </si>
  <si>
    <t>David.D45@mail.com</t>
  </si>
  <si>
    <t>Brittney Zuniga</t>
  </si>
  <si>
    <t>Brittney.Zuniga@xfinity.com</t>
  </si>
  <si>
    <t>Brian_Thompson@yahoo.com</t>
  </si>
  <si>
    <t>Karen Frye</t>
  </si>
  <si>
    <t>KFrye@mail.com</t>
  </si>
  <si>
    <t>Adam Collins</t>
  </si>
  <si>
    <t>Collins_Adam@hotmail.com</t>
  </si>
  <si>
    <t>Keith_J62@outlook.com</t>
  </si>
  <si>
    <t>Devin Cox</t>
  </si>
  <si>
    <t>Devin_C@mail.com</t>
  </si>
  <si>
    <t>Johnson.Tonya@hotmail.com</t>
  </si>
  <si>
    <t>Nicholas Madden</t>
  </si>
  <si>
    <t>Madden_Nicholas@verizon.com</t>
  </si>
  <si>
    <t>King_Alejandro@mail.com</t>
  </si>
  <si>
    <t>Pamela Oneill</t>
  </si>
  <si>
    <t>POneill52@mail.com</t>
  </si>
  <si>
    <t>Kent Lane</t>
  </si>
  <si>
    <t>Kent.L@aol.com</t>
  </si>
  <si>
    <t>Jerry Morris</t>
  </si>
  <si>
    <t>Morris.Jerry60@zoho.com</t>
  </si>
  <si>
    <t>THunt@att.com</t>
  </si>
  <si>
    <t>Sarah.Ellis@xfinity.com</t>
  </si>
  <si>
    <t>Taylor.Troy@aol.com</t>
  </si>
  <si>
    <t>Amber Bishop</t>
  </si>
  <si>
    <t>Amber.Bishop@yahoo.com</t>
  </si>
  <si>
    <t>Mr. Nicholas Tapia</t>
  </si>
  <si>
    <t>Tapia.Mr.61@zoho.com</t>
  </si>
  <si>
    <t>Victor Salas</t>
  </si>
  <si>
    <t>Victor.Salas@aol.com</t>
  </si>
  <si>
    <t>Laura Rhodes</t>
  </si>
  <si>
    <t>Rhodes.Laura88@att.com</t>
  </si>
  <si>
    <t>Andrew.Sawyer53@aol.com</t>
  </si>
  <si>
    <t>Smith.William57@yandex.com</t>
  </si>
  <si>
    <t>LGonzalez13@zoho.com</t>
  </si>
  <si>
    <t>Nicholas Hodges</t>
  </si>
  <si>
    <t>Nicholas_H@hotmail.com</t>
  </si>
  <si>
    <t>James_Vargas@zoho.com</t>
  </si>
  <si>
    <t>Nancy Acevedo</t>
  </si>
  <si>
    <t>NancyAcevedo@yandex.com</t>
  </si>
  <si>
    <t>Julia Hess</t>
  </si>
  <si>
    <t>Julia_H68@outlook.com</t>
  </si>
  <si>
    <t>Edwards.Rebecca92@xfinity.com</t>
  </si>
  <si>
    <t>Jason.Moore@gmail.com</t>
  </si>
  <si>
    <t>Julie Woods</t>
  </si>
  <si>
    <t>JulieWoods@yandex.com</t>
  </si>
  <si>
    <t>Taylor.Peterson@att.com</t>
  </si>
  <si>
    <t>Jonathon Hunt</t>
  </si>
  <si>
    <t>Jonathon_H@hotmail.com</t>
  </si>
  <si>
    <t>Miss Angela Eaton DDS</t>
  </si>
  <si>
    <t>DDS_Miss@hotmail.com</t>
  </si>
  <si>
    <t>William.P@verizon.com</t>
  </si>
  <si>
    <t>Shannon_Johnson@xfinity.com</t>
  </si>
  <si>
    <t>Allison Cuevas</t>
  </si>
  <si>
    <t>Allison_Cuevas57@outlook.com</t>
  </si>
  <si>
    <t>Ms. Lisa Hayes</t>
  </si>
  <si>
    <t>Smith_Marissa@protonmail.com</t>
  </si>
  <si>
    <t>Terry Cummings</t>
  </si>
  <si>
    <t>Terry.Cummings@yandex.com</t>
  </si>
  <si>
    <t>Mark_Scott@outlook.com</t>
  </si>
  <si>
    <t>Charles_P38@mail.com</t>
  </si>
  <si>
    <t>Karl Campbell</t>
  </si>
  <si>
    <t>Karl.Campbell@zoho.com</t>
  </si>
  <si>
    <t>Curtis_M@yandex.com</t>
  </si>
  <si>
    <t>Katelyn Fisher</t>
  </si>
  <si>
    <t>KatelynFisher@yandex.com</t>
  </si>
  <si>
    <t>William.Quinn@hotmail.com</t>
  </si>
  <si>
    <t>Miller_Danielle@zoho.com</t>
  </si>
  <si>
    <t>Mike Wilson</t>
  </si>
  <si>
    <t>Wilson.Mike78@aol.com</t>
  </si>
  <si>
    <t>MDavis76@gmail.com</t>
  </si>
  <si>
    <t>Abigail Castillo</t>
  </si>
  <si>
    <t>Abigail_Castillo@verizon.com</t>
  </si>
  <si>
    <t>Robert_P@yandex.com</t>
  </si>
  <si>
    <t>Rachel Lester</t>
  </si>
  <si>
    <t>Lester.Rachel@yahoo.com</t>
  </si>
  <si>
    <t>Jamie Marquez</t>
  </si>
  <si>
    <t>Marquez.Jamie@zoho.com</t>
  </si>
  <si>
    <t>Shaun Matthews</t>
  </si>
  <si>
    <t>Matthews_Shaun@xfinity.com</t>
  </si>
  <si>
    <t>Hannah Butler</t>
  </si>
  <si>
    <t>Butler_Hannah@zoho.com</t>
  </si>
  <si>
    <t>Jennifer_A61@verizon.com</t>
  </si>
  <si>
    <t>Ronald Schneider PhD</t>
  </si>
  <si>
    <t>Ronald.PhD@yahoo.com</t>
  </si>
  <si>
    <t>David.Keith60@xfinity.com</t>
  </si>
  <si>
    <t>Perez_Angela91@outlook.com</t>
  </si>
  <si>
    <t>Alexander Fox</t>
  </si>
  <si>
    <t>Fox.Alexander@protonmail.com</t>
  </si>
  <si>
    <t>Charles.Nguyen@yahoo.com</t>
  </si>
  <si>
    <t>Wood.John@yahoo.com</t>
  </si>
  <si>
    <t>AmandaSmith68@verizon.com</t>
  </si>
  <si>
    <t>Mark.J@hotmail.com</t>
  </si>
  <si>
    <t>Lydia Rodriguez</t>
  </si>
  <si>
    <t>Lydia.R@comcast.net</t>
  </si>
  <si>
    <t>Calvin Reilly</t>
  </si>
  <si>
    <t>Calvin_R@comcast.net</t>
  </si>
  <si>
    <t>Corey.Johnson@zoho.com</t>
  </si>
  <si>
    <t>Mark_S12@yandex.com</t>
  </si>
  <si>
    <t>David_P@hotmail.com</t>
  </si>
  <si>
    <t>Matthew_R64@att.com</t>
  </si>
  <si>
    <t>Scott_Cooper@mail.com</t>
  </si>
  <si>
    <t>Robert Hubbard</t>
  </si>
  <si>
    <t>RobertHubbard@yandex.com</t>
  </si>
  <si>
    <t>Daniel.B@zoho.com</t>
  </si>
  <si>
    <t>Tracy Hamilton</t>
  </si>
  <si>
    <t>THamilton@yandex.com</t>
  </si>
  <si>
    <t>Morgan Walker</t>
  </si>
  <si>
    <t>MWalker@hotmail.com</t>
  </si>
  <si>
    <t>Jesse Ward</t>
  </si>
  <si>
    <t>Jesse.Ward@zoho.com</t>
  </si>
  <si>
    <t>Davis_Thomas@protonmail.com</t>
  </si>
  <si>
    <t>Dickson.Laura@outlook.com</t>
  </si>
  <si>
    <t>Megan Padilla</t>
  </si>
  <si>
    <t>Megan.Padilla@gmail.com</t>
  </si>
  <si>
    <t>David.L@aol.com</t>
  </si>
  <si>
    <t>Darlene Adams</t>
  </si>
  <si>
    <t>Darlene_Adams@yandex.com</t>
  </si>
  <si>
    <t>Robert.B@comcast.net</t>
  </si>
  <si>
    <t>Key_Dana@comcast.net</t>
  </si>
  <si>
    <t>Benjamin Daniel</t>
  </si>
  <si>
    <t>Benjamin.D@mail.com</t>
  </si>
  <si>
    <t>JeanettePatterson@aol.com</t>
  </si>
  <si>
    <t>JohnRobinson@mail.com</t>
  </si>
  <si>
    <t>Steven Beasley</t>
  </si>
  <si>
    <t>Steven.Beasley@xfinity.com</t>
  </si>
  <si>
    <t>Nicholas Reed MD</t>
  </si>
  <si>
    <t>Nicholas.M@protonmail.com</t>
  </si>
  <si>
    <t>Kathryn Bailey</t>
  </si>
  <si>
    <t>Kathryn_B@verizon.com</t>
  </si>
  <si>
    <t>Melissa.Jenkins44@comcast.net</t>
  </si>
  <si>
    <t>Evans_Robert@protonmail.com</t>
  </si>
  <si>
    <t>Nicholas Mahoney</t>
  </si>
  <si>
    <t>NicholasMahoney98@hotmail.com</t>
  </si>
  <si>
    <t>Vanessa_Collins@protonmail.com</t>
  </si>
  <si>
    <t>Rebecca Daniel</t>
  </si>
  <si>
    <t>Rebecca_Daniel@verizon.com</t>
  </si>
  <si>
    <t>Eugene Ellis</t>
  </si>
  <si>
    <t>Eugene.Ellis@outlook.com</t>
  </si>
  <si>
    <t>Berger.Robert@gmail.com</t>
  </si>
  <si>
    <t>Valerie Navarro</t>
  </si>
  <si>
    <t>ValerieNavarro@aol.com</t>
  </si>
  <si>
    <t>Hill_John39@outlook.com</t>
  </si>
  <si>
    <t>Ortiz.Brittany@mail.com</t>
  </si>
  <si>
    <t>Jeffrey Freeman</t>
  </si>
  <si>
    <t>Freeman.Jeffrey@protonmail.com</t>
  </si>
  <si>
    <t>Calvin Mathews</t>
  </si>
  <si>
    <t>Calvin_M@outlook.com</t>
  </si>
  <si>
    <t>Melissa Cummings</t>
  </si>
  <si>
    <t>Cummings.Melissa70@hotmail.com</t>
  </si>
  <si>
    <t>Jeffrey Donaldson</t>
  </si>
  <si>
    <t>Jeffrey_Donaldson@protonmail.com</t>
  </si>
  <si>
    <t>TimothyNorris@att.com</t>
  </si>
  <si>
    <t>Kim Green</t>
  </si>
  <si>
    <t>Kim.G@att.com</t>
  </si>
  <si>
    <t>AKing@hotmail.com</t>
  </si>
  <si>
    <t>Jensen_Hannah17@protonmail.com</t>
  </si>
  <si>
    <t>Michael Acevedo</t>
  </si>
  <si>
    <t>Michael_Acevedo94@outlook.com</t>
  </si>
  <si>
    <t>Rodriguez.Veronica72@gmail.com</t>
  </si>
  <si>
    <t>Jason Rush</t>
  </si>
  <si>
    <t>Rush.Jason@mail.com</t>
  </si>
  <si>
    <t>Jeremy Wilkinson</t>
  </si>
  <si>
    <t>Jeremy_W48@xfinity.com</t>
  </si>
  <si>
    <t>Mary Gonzales</t>
  </si>
  <si>
    <t>Mary_Gonzales52@xfinity.com</t>
  </si>
  <si>
    <t>DouglasSmith@hotmail.com</t>
  </si>
  <si>
    <t>TGomez21@protonmail.com</t>
  </si>
  <si>
    <t>Dana Parsons</t>
  </si>
  <si>
    <t>Dana.P@hotmail.com</t>
  </si>
  <si>
    <t>Nicholas Oconnor</t>
  </si>
  <si>
    <t>NicholasOconnor55@att.com</t>
  </si>
  <si>
    <t>Jose Duncan</t>
  </si>
  <si>
    <t>Jose_D@outlook.com</t>
  </si>
  <si>
    <t>Leslie Gilbert</t>
  </si>
  <si>
    <t>Leslie.Gilbert@comcast.net</t>
  </si>
  <si>
    <t>Megan Bailey</t>
  </si>
  <si>
    <t>MeganBailey@gmail.com</t>
  </si>
  <si>
    <t>Victor Nelson</t>
  </si>
  <si>
    <t>Victor_Nelson@att.com</t>
  </si>
  <si>
    <t>Timothy_Edwards@yandex.com</t>
  </si>
  <si>
    <t>Angelica Hale</t>
  </si>
  <si>
    <t>AngelicaHale@comcast.net</t>
  </si>
  <si>
    <t>Todd Ponce</t>
  </si>
  <si>
    <t>James Morrow</t>
  </si>
  <si>
    <t>JMorrow34@protonmail.com</t>
  </si>
  <si>
    <t>James Little</t>
  </si>
  <si>
    <t>James.L@gmail.com</t>
  </si>
  <si>
    <t>Jessica.P@gmail.com</t>
  </si>
  <si>
    <t>Adam Rogers</t>
  </si>
  <si>
    <t>Adam.Rogers@protonmail.com</t>
  </si>
  <si>
    <t>Harry Carpenter</t>
  </si>
  <si>
    <t>Harry.Carpenter72@hotmail.com</t>
  </si>
  <si>
    <t>Mr. Matthew Graham</t>
  </si>
  <si>
    <t>Graham.Mr.@comcast.net</t>
  </si>
  <si>
    <t>Suzanne Torres</t>
  </si>
  <si>
    <t>Torres_Suzanne@hotmail.com</t>
  </si>
  <si>
    <t>Samantha Wagner</t>
  </si>
  <si>
    <t>Samantha.W@verizon.com</t>
  </si>
  <si>
    <t>Kimberly Craig</t>
  </si>
  <si>
    <t>Kimberly_C15@gmail.com</t>
  </si>
  <si>
    <t>White.Danielle@zoho.com</t>
  </si>
  <si>
    <t>Smith.Susan@att.com</t>
  </si>
  <si>
    <t>Stephanie Mendoza</t>
  </si>
  <si>
    <t>Mendoza_Stephanie90@protonmail.com</t>
  </si>
  <si>
    <t>Michele Foster</t>
  </si>
  <si>
    <t>Michele_F54@hotmail.com</t>
  </si>
  <si>
    <t>Amy_A@yandex.com</t>
  </si>
  <si>
    <t>Kirsten Francis</t>
  </si>
  <si>
    <t>KFrancis@aol.com</t>
  </si>
  <si>
    <t>Martin Henderson</t>
  </si>
  <si>
    <t>MartinHenderson@zoho.com</t>
  </si>
  <si>
    <t>PatriciaHenderson90@verizon.com</t>
  </si>
  <si>
    <t>Pamela Contreras</t>
  </si>
  <si>
    <t>PContreras@gmail.com</t>
  </si>
  <si>
    <t>Joseph.D@aol.com</t>
  </si>
  <si>
    <t>Emily Sexton DDS</t>
  </si>
  <si>
    <t>EmilyDDS@xfinity.com</t>
  </si>
  <si>
    <t>Johnson_Sabrina33@aol.com</t>
  </si>
  <si>
    <t>Travis Walters</t>
  </si>
  <si>
    <t>Travis.Walters64@verizon.com</t>
  </si>
  <si>
    <t>Robert Kline</t>
  </si>
  <si>
    <t>Robert.Kline@outlook.com</t>
  </si>
  <si>
    <t>BrandiThompson@verizon.com</t>
  </si>
  <si>
    <t>James_Beasley@hotmail.com</t>
  </si>
  <si>
    <t>Nicholas.Gibson97@zoho.com</t>
  </si>
  <si>
    <t>Andrew_J@yahoo.com</t>
  </si>
  <si>
    <t>Cristina Mccullough</t>
  </si>
  <si>
    <t>Cristina_M52@hotmail.com</t>
  </si>
  <si>
    <t>Tracy Hayes</t>
  </si>
  <si>
    <t>Tracy.Hayes@comcast.net</t>
  </si>
  <si>
    <t>Shawn Grimes</t>
  </si>
  <si>
    <t>Grimes_Shawn@zoho.com</t>
  </si>
  <si>
    <t>Isabel Woods</t>
  </si>
  <si>
    <t>Woods.Isabel37@hotmail.com</t>
  </si>
  <si>
    <t>MNovak@xfinity.com</t>
  </si>
  <si>
    <t>Lee_Brandy@verizon.com</t>
  </si>
  <si>
    <t>Melanie_R@yahoo.com</t>
  </si>
  <si>
    <t>Dr. Bobby Davenport</t>
  </si>
  <si>
    <t>Dr._D@mail.com</t>
  </si>
  <si>
    <t>TaylorLopez@gmail.com</t>
  </si>
  <si>
    <t>Christina Schneider</t>
  </si>
  <si>
    <t>ChristinaSchneider@hotmail.com</t>
  </si>
  <si>
    <t>Morris_Katherine@xfinity.com</t>
  </si>
  <si>
    <t>Madison Wang</t>
  </si>
  <si>
    <t>MadisonWang@yandex.com</t>
  </si>
  <si>
    <t>Mays_Kevin@xfinity.com</t>
  </si>
  <si>
    <t>Sherry Anderson</t>
  </si>
  <si>
    <t>Sherry_A@protonmail.com</t>
  </si>
  <si>
    <t>Dennis.Williams@outlook.com</t>
  </si>
  <si>
    <t>Martin_Mary@verizon.com</t>
  </si>
  <si>
    <t>KJohnson@protonmail.com</t>
  </si>
  <si>
    <t>Audrey Fuller</t>
  </si>
  <si>
    <t>AudreyFuller@xfinity.com</t>
  </si>
  <si>
    <t>Sean Deleon</t>
  </si>
  <si>
    <t>SDeleon85@yahoo.com</t>
  </si>
  <si>
    <t>Alejandra Mitchell</t>
  </si>
  <si>
    <t>AMitchell@hotmail.com</t>
  </si>
  <si>
    <t>Sharon Hurley</t>
  </si>
  <si>
    <t>Sharon.Hurley@xfinity.com</t>
  </si>
  <si>
    <t>Mr. Nathaniel Nixon DDS</t>
  </si>
  <si>
    <t>Mr..DDS65@yandex.com</t>
  </si>
  <si>
    <t>Mary_Smith@gmail.com</t>
  </si>
  <si>
    <t>WChambers@mail.com</t>
  </si>
  <si>
    <t>Stephanie Fowler</t>
  </si>
  <si>
    <t>Ms. Crystal Mcintyre DDS</t>
  </si>
  <si>
    <t>Ms._DDS@att.com</t>
  </si>
  <si>
    <t>Susan.Carter79@mail.com</t>
  </si>
  <si>
    <t>Lorraine Brooks</t>
  </si>
  <si>
    <t>Lorraine_B@yandex.com</t>
  </si>
  <si>
    <t>Robert Fowler</t>
  </si>
  <si>
    <t>RobertFowler@comcast.net</t>
  </si>
  <si>
    <t>Jasmine Kelly</t>
  </si>
  <si>
    <t>Jasmine.Kelly@gmail.com</t>
  </si>
  <si>
    <t>KHenry@gmail.com</t>
  </si>
  <si>
    <t>Peggy Sherman</t>
  </si>
  <si>
    <t>PSherman@att.com</t>
  </si>
  <si>
    <t>RodneyReed83@aol.com</t>
  </si>
  <si>
    <t>JasonWalker@xfinity.com</t>
  </si>
  <si>
    <t>Patrick Mccoy</t>
  </si>
  <si>
    <t>PMccoy53@yandex.com</t>
  </si>
  <si>
    <t>Steven Li</t>
  </si>
  <si>
    <t>Li_Steven56@aol.com</t>
  </si>
  <si>
    <t>James_Jeffery@verizon.com</t>
  </si>
  <si>
    <t>Christopher.Martin@gmail.com</t>
  </si>
  <si>
    <t>Gerald Morgan</t>
  </si>
  <si>
    <t>Morgan_Gerald78@yahoo.com</t>
  </si>
  <si>
    <t>Cody.A@hotmail.com</t>
  </si>
  <si>
    <t>Jones.Gregory@hotmail.com</t>
  </si>
  <si>
    <t>LHughes53@xfinity.com</t>
  </si>
  <si>
    <t>Jason Rangel</t>
  </si>
  <si>
    <t>Jason_Rangel95@xfinity.com</t>
  </si>
  <si>
    <t>AndrewSmith@comcast.net</t>
  </si>
  <si>
    <t>Samantha Butler</t>
  </si>
  <si>
    <t>Butler_Samantha28@aol.com</t>
  </si>
  <si>
    <t>Julian Davis</t>
  </si>
  <si>
    <t>Julian_Davis71@comcast.net</t>
  </si>
  <si>
    <t>Smith.Sarah93@gmail.com</t>
  </si>
  <si>
    <t>Angela Hess</t>
  </si>
  <si>
    <t>Hess_Angela@hotmail.com</t>
  </si>
  <si>
    <t>Michael.W16@yandex.com</t>
  </si>
  <si>
    <t>Meghan Silva</t>
  </si>
  <si>
    <t>Meghan.Silva36@yahoo.com</t>
  </si>
  <si>
    <t>Cook.Paul@outlook.com</t>
  </si>
  <si>
    <t>ASnyder66@verizon.com</t>
  </si>
  <si>
    <t>Zachary Cain</t>
  </si>
  <si>
    <t>Zachary.Cain@att.com</t>
  </si>
  <si>
    <t>Craig Freeman</t>
  </si>
  <si>
    <t>Craig_Freeman14@gmail.com</t>
  </si>
  <si>
    <t>Pamela Santos DDS</t>
  </si>
  <si>
    <t>Pamela_D@outlook.com</t>
  </si>
  <si>
    <t>Gregory Cunningham</t>
  </si>
  <si>
    <t>Cunningham_Gregory@att.com</t>
  </si>
  <si>
    <t>Connie Alvarez</t>
  </si>
  <si>
    <t>CAlvarez71@att.com</t>
  </si>
  <si>
    <t>Allen_Jacob35@zoho.com</t>
  </si>
  <si>
    <t>Harry Smith</t>
  </si>
  <si>
    <t>Harry_Smith@xfinity.com</t>
  </si>
  <si>
    <t>Matthew Todd</t>
  </si>
  <si>
    <t>MTodd@comcast.net</t>
  </si>
  <si>
    <t>Rhodes_Robert73@aol.com</t>
  </si>
  <si>
    <t>Shelly Haley</t>
  </si>
  <si>
    <t>SHaley20@att.com</t>
  </si>
  <si>
    <t>Jaime Mooney</t>
  </si>
  <si>
    <t>JaimeMooney@yandex.com</t>
  </si>
  <si>
    <t>David Bautista</t>
  </si>
  <si>
    <t>DBautista@verizon.com</t>
  </si>
  <si>
    <t>MatthewBauer@yandex.com</t>
  </si>
  <si>
    <t>Davis.Ryan90@mail.com</t>
  </si>
  <si>
    <t>Richard Berger</t>
  </si>
  <si>
    <t>Richard.Berger@protonmail.com</t>
  </si>
  <si>
    <t>Julia Pratt</t>
  </si>
  <si>
    <t>Julia.Pratt78@mail.com</t>
  </si>
  <si>
    <t>Williams.Mark@outlook.com</t>
  </si>
  <si>
    <t>Amanda.W@yahoo.com</t>
  </si>
  <si>
    <t>Maria Malone</t>
  </si>
  <si>
    <t>MMalone@outlook.com</t>
  </si>
  <si>
    <t>Kayla_B@xfinity.com</t>
  </si>
  <si>
    <t>Desiree Salazar</t>
  </si>
  <si>
    <t>Desiree.S19@comcast.net</t>
  </si>
  <si>
    <t>Kenneth_Johnson@xfinity.com</t>
  </si>
  <si>
    <t>Johnson_Kimberly@yandex.com</t>
  </si>
  <si>
    <t>William.L@zoho.com</t>
  </si>
  <si>
    <t>Amanda Sanford</t>
  </si>
  <si>
    <t>ASanford@att.com</t>
  </si>
  <si>
    <t>Willie Henry</t>
  </si>
  <si>
    <t>WHenry51@gmail.com</t>
  </si>
  <si>
    <t>Samantha Rhodes</t>
  </si>
  <si>
    <t>SamanthaRhodes@outlook.com</t>
  </si>
  <si>
    <t>Jesse Patel</t>
  </si>
  <si>
    <t>Jesse.P76@yahoo.com</t>
  </si>
  <si>
    <t>Kristina.Jackson@att.com</t>
  </si>
  <si>
    <t>Daniel.O@gmail.com</t>
  </si>
  <si>
    <t>Tyler Bell</t>
  </si>
  <si>
    <t>Bell_Tyler@att.com</t>
  </si>
  <si>
    <t>Kendra Butler</t>
  </si>
  <si>
    <t>Kendra_B@zoho.com</t>
  </si>
  <si>
    <t>Stephen Summers</t>
  </si>
  <si>
    <t>Summers_Stephen@protonmail.com</t>
  </si>
  <si>
    <t>Scott Pope</t>
  </si>
  <si>
    <t>Scott.P@yahoo.com</t>
  </si>
  <si>
    <t>Thomas.A86@yahoo.com</t>
  </si>
  <si>
    <t>Mr. John White</t>
  </si>
  <si>
    <t>Mr._White@xfinity.com</t>
  </si>
  <si>
    <t>Timothy Ferguson MD</t>
  </si>
  <si>
    <t>Timothy.M@outlook.com</t>
  </si>
  <si>
    <t>Brett Morton</t>
  </si>
  <si>
    <t>Morton_Brett33@verizon.com</t>
  </si>
  <si>
    <t>Rachel Saunders</t>
  </si>
  <si>
    <t>RachelSaunders@aol.com</t>
  </si>
  <si>
    <t>David Walter</t>
  </si>
  <si>
    <t>Frederick Todd</t>
  </si>
  <si>
    <t>Frederick_Todd45@att.com</t>
  </si>
  <si>
    <t>Joshua Stafford</t>
  </si>
  <si>
    <t>Stafford.Joshua65@att.com</t>
  </si>
  <si>
    <t>Adrian Melendez</t>
  </si>
  <si>
    <t>Adrian.Melendez@zoho.com</t>
  </si>
  <si>
    <t>Christine Hendricks</t>
  </si>
  <si>
    <t>Christine.H15@hotmail.com</t>
  </si>
  <si>
    <t>Robert Stanley</t>
  </si>
  <si>
    <t>Danielle Massey</t>
  </si>
  <si>
    <t>Danielle.Massey98@gmail.com</t>
  </si>
  <si>
    <t>Michelle Rush</t>
  </si>
  <si>
    <t>MichelleRush@gmail.com</t>
  </si>
  <si>
    <t>Timothy Bolton</t>
  </si>
  <si>
    <t>Jeffery.Roberts16@aol.com</t>
  </si>
  <si>
    <t>Tina.W@verizon.com</t>
  </si>
  <si>
    <t>Jessica.J11@yahoo.com</t>
  </si>
  <si>
    <t>Schultz.Elizabeth41@protonmail.com</t>
  </si>
  <si>
    <t>Stephen.Morgan@zoho.com</t>
  </si>
  <si>
    <t>Dr. Donna Peters</t>
  </si>
  <si>
    <t>Dr._Peters@gmail.com</t>
  </si>
  <si>
    <t>Monica Best</t>
  </si>
  <si>
    <t>MBest@hotmail.com</t>
  </si>
  <si>
    <t>Charles Cohen</t>
  </si>
  <si>
    <t>Charles_C@protonmail.com</t>
  </si>
  <si>
    <t>Richard Stafford V</t>
  </si>
  <si>
    <t>Richard.V@gmail.com</t>
  </si>
  <si>
    <t>JosephHernandez@protonmail.com</t>
  </si>
  <si>
    <t>Nicholas Schultz</t>
  </si>
  <si>
    <t>Nicholas_S@mail.com</t>
  </si>
  <si>
    <t>Dr. Michele Cannon DDS</t>
  </si>
  <si>
    <t>DDDS52@aol.com</t>
  </si>
  <si>
    <t>Luke Diaz</t>
  </si>
  <si>
    <t>Luke.D@aol.com</t>
  </si>
  <si>
    <t>Kenneth Young DDS</t>
  </si>
  <si>
    <t>Kenneth_D13@comcast.net</t>
  </si>
  <si>
    <t>Brian_J@protonmail.com</t>
  </si>
  <si>
    <t>Bradley.Price@hotmail.com</t>
  </si>
  <si>
    <t>Max Stewart</t>
  </si>
  <si>
    <t>Max_Stewart@mail.com</t>
  </si>
  <si>
    <t>Vincent Gregory</t>
  </si>
  <si>
    <t>VGregory96@att.com</t>
  </si>
  <si>
    <t>Patricia.L63@att.com</t>
  </si>
  <si>
    <t>Kristina Watson</t>
  </si>
  <si>
    <t>KristinaWatson61@yahoo.com</t>
  </si>
  <si>
    <t>Christina White</t>
  </si>
  <si>
    <t>Christina_White@aol.com</t>
  </si>
  <si>
    <t>Lori Kelley</t>
  </si>
  <si>
    <t>LoriKelley@att.com</t>
  </si>
  <si>
    <t>Alisha Butler</t>
  </si>
  <si>
    <t>Joshua.Callahan@zoho.com</t>
  </si>
  <si>
    <t>Katie.David83@verizon.com</t>
  </si>
  <si>
    <t>Gerald Soto</t>
  </si>
  <si>
    <t>Gerald.S37@yahoo.com</t>
  </si>
  <si>
    <t>Dr. Eric Arnold DDS</t>
  </si>
  <si>
    <t>Darryl Lee</t>
  </si>
  <si>
    <t>Lee.Darryl46@zoho.com</t>
  </si>
  <si>
    <t>Victor_G@gmail.com</t>
  </si>
  <si>
    <t>Erin Hodge</t>
  </si>
  <si>
    <t>Martha Kelly</t>
  </si>
  <si>
    <t>MKelly@xfinity.com</t>
  </si>
  <si>
    <t>Lori Bowen</t>
  </si>
  <si>
    <t>Bowen.Lori@protonmail.com</t>
  </si>
  <si>
    <t>Terri Wilkins</t>
  </si>
  <si>
    <t>Terri_W@att.com</t>
  </si>
  <si>
    <t>Thomas_Wright@mail.com</t>
  </si>
  <si>
    <t>Margaret_Johnson@outlook.com</t>
  </si>
  <si>
    <t>Calvin Holmes</t>
  </si>
  <si>
    <t>Calvin.H36@protonmail.com</t>
  </si>
  <si>
    <t>Kayla_Jackson@att.com</t>
  </si>
  <si>
    <t>Dr. Heather Rowe</t>
  </si>
  <si>
    <t>DRowe@hotmail.com</t>
  </si>
  <si>
    <t>Jenny Thomas</t>
  </si>
  <si>
    <t>Jenny.Thomas@outlook.com</t>
  </si>
  <si>
    <t>Stacey Barrera</t>
  </si>
  <si>
    <t>StaceyBarrera@yandex.com</t>
  </si>
  <si>
    <t>Cynthia Hunt</t>
  </si>
  <si>
    <t>Hunt.Cynthia@zoho.com</t>
  </si>
  <si>
    <t>JMarshall@yandex.com</t>
  </si>
  <si>
    <t>Jerry Hanna</t>
  </si>
  <si>
    <t>JerryHanna@protonmail.com</t>
  </si>
  <si>
    <t>Jamie Harrison</t>
  </si>
  <si>
    <t>Jamie_H@aol.com</t>
  </si>
  <si>
    <t>AngelAnderson@comcast.net</t>
  </si>
  <si>
    <t>Stephanie Greene</t>
  </si>
  <si>
    <t>Stephanie.Greene@aol.com</t>
  </si>
  <si>
    <t>Matthew Donaldson</t>
  </si>
  <si>
    <t>Donaldson_Matthew27@verizon.com</t>
  </si>
  <si>
    <t>Arthur Simpson</t>
  </si>
  <si>
    <t>Arthur.Simpson@gmail.com</t>
  </si>
  <si>
    <t>Crystal Lynch</t>
  </si>
  <si>
    <t>Crystal_Lynch@gmail.com</t>
  </si>
  <si>
    <t>RHowell@aol.com</t>
  </si>
  <si>
    <t>Jamie.Chan@comcast.net</t>
  </si>
  <si>
    <t>Mrs. Emily Baker</t>
  </si>
  <si>
    <t>Baker.Mrs.@comcast.net</t>
  </si>
  <si>
    <t>Chloe Berry</t>
  </si>
  <si>
    <t>CBerry@aol.com</t>
  </si>
  <si>
    <t>Brittany_R64@outlook.com</t>
  </si>
  <si>
    <t>Donna Chen</t>
  </si>
  <si>
    <t>Chen_Donna27@aol.com</t>
  </si>
  <si>
    <t>Steven Gates</t>
  </si>
  <si>
    <t>Gates.Steven@protonmail.com</t>
  </si>
  <si>
    <t>Isaiah_Perez@yandex.com</t>
  </si>
  <si>
    <t>Angela Porter</t>
  </si>
  <si>
    <t>Angela_Porter@hotmail.com</t>
  </si>
  <si>
    <t>Kristen Skinner</t>
  </si>
  <si>
    <t>Kristen.S@verizon.com</t>
  </si>
  <si>
    <t>Paul Galvan</t>
  </si>
  <si>
    <t>PaulGalvan26@yahoo.com</t>
  </si>
  <si>
    <t>Debra Medina</t>
  </si>
  <si>
    <t>Medina_Debra66@xfinity.com</t>
  </si>
  <si>
    <t>Ronald Howard</t>
  </si>
  <si>
    <t>RHoward@outlook.com</t>
  </si>
  <si>
    <t>Sanchez.Michael@zoho.com</t>
  </si>
  <si>
    <t>Dana Williams</t>
  </si>
  <si>
    <t>Dana.Williams@yandex.com</t>
  </si>
  <si>
    <t>JVelez@mail.com</t>
  </si>
  <si>
    <t>Brown_Angela79@comcast.net</t>
  </si>
  <si>
    <t>Brittany Berger</t>
  </si>
  <si>
    <t>Berger.Brittany36@att.com</t>
  </si>
  <si>
    <t>Pamela Campbell</t>
  </si>
  <si>
    <t>Pamela_Campbell@outlook.com</t>
  </si>
  <si>
    <t>Craig Small</t>
  </si>
  <si>
    <t>Craig_S@xfinity.com</t>
  </si>
  <si>
    <t>Denise Mcclure</t>
  </si>
  <si>
    <t>Mcclure.Denise@protonmail.com</t>
  </si>
  <si>
    <t>Lisa Santiago</t>
  </si>
  <si>
    <t>Santiago.Lisa@aol.com</t>
  </si>
  <si>
    <t>Warren_Joshua19@xfinity.com</t>
  </si>
  <si>
    <t>Margaret Ramsey</t>
  </si>
  <si>
    <t>Margaret.R@xfinity.com</t>
  </si>
  <si>
    <t>Jacob Howard</t>
  </si>
  <si>
    <t>JacobHoward@hotmail.com</t>
  </si>
  <si>
    <t>Riley.Gonzalez22@mail.com</t>
  </si>
  <si>
    <t>Melanie_R@verizon.com</t>
  </si>
  <si>
    <t>Melissa Mora</t>
  </si>
  <si>
    <t>MMora70@att.com</t>
  </si>
  <si>
    <t>April Oneill</t>
  </si>
  <si>
    <t>April_O@att.com</t>
  </si>
  <si>
    <t>Keith Maynard</t>
  </si>
  <si>
    <t>Maynard_Keith@xfinity.com</t>
  </si>
  <si>
    <t>Anthony.S55@mail.com</t>
  </si>
  <si>
    <t>Joseph.Williams@protonmail.com</t>
  </si>
  <si>
    <t>Tina.Carter@att.com</t>
  </si>
  <si>
    <t>Michael Logan</t>
  </si>
  <si>
    <t>Michael.L@gmail.com</t>
  </si>
  <si>
    <t>Andrea Walker</t>
  </si>
  <si>
    <t>AndreaWalker@xfinity.com</t>
  </si>
  <si>
    <t>Lindsey.Baker@att.com</t>
  </si>
  <si>
    <t>James Beltran</t>
  </si>
  <si>
    <t>Beltran.James@aol.com</t>
  </si>
  <si>
    <t>Linda Bowman</t>
  </si>
  <si>
    <t>Linda_Bowman@yahoo.com</t>
  </si>
  <si>
    <t>ChristopherAlvarez@protonmail.com</t>
  </si>
  <si>
    <t>Maria_G88@gmail.com</t>
  </si>
  <si>
    <t>Justin.Gonzalez@aol.com</t>
  </si>
  <si>
    <t>Timothy_W@xfinity.com</t>
  </si>
  <si>
    <t>Sophia Hernandez</t>
  </si>
  <si>
    <t>Sophia.Hernandez@outlook.com</t>
  </si>
  <si>
    <t>Steven.Moore@gmail.com</t>
  </si>
  <si>
    <t>Chelsey Fernandez</t>
  </si>
  <si>
    <t>Fernandez_Chelsey@yandex.com</t>
  </si>
  <si>
    <t>Jackson.John@comcast.net</t>
  </si>
  <si>
    <t>Merritt_Brandy@comcast.net</t>
  </si>
  <si>
    <t>Dr. Elizabeth Arias</t>
  </si>
  <si>
    <t>Dr.Arias@aol.com</t>
  </si>
  <si>
    <t>Richard.Adams@xfinity.com</t>
  </si>
  <si>
    <t>Johnson_Jerry40@outlook.com</t>
  </si>
  <si>
    <t>Scott.C@comcast.net</t>
  </si>
  <si>
    <t>Alexis Holmes</t>
  </si>
  <si>
    <t>AHolmes@comcast.net</t>
  </si>
  <si>
    <t>Natalie Jordan</t>
  </si>
  <si>
    <t>Natalie.Jordan@verizon.com</t>
  </si>
  <si>
    <t>Melissa Roach</t>
  </si>
  <si>
    <t>MRoach54@yandex.com</t>
  </si>
  <si>
    <t>Strickland_Hector14@yandex.com</t>
  </si>
  <si>
    <t>Mathew Scott</t>
  </si>
  <si>
    <t>MathewScott75@yandex.com</t>
  </si>
  <si>
    <t>Joseph Gay</t>
  </si>
  <si>
    <t>Gay_Joseph@yandex.com</t>
  </si>
  <si>
    <t>Alicia.Hill94@xfinity.com</t>
  </si>
  <si>
    <t>Cruz.Christopher80@yandex.com</t>
  </si>
  <si>
    <t>Smith_Kevin@verizon.com</t>
  </si>
  <si>
    <t>Jorge Jenkins</t>
  </si>
  <si>
    <t>Jenkins.Jorge@xfinity.com</t>
  </si>
  <si>
    <t>Krystal Trevino</t>
  </si>
  <si>
    <t>Krystal.Trevino@protonmail.com</t>
  </si>
  <si>
    <t>Morris_Scott52@yahoo.com</t>
  </si>
  <si>
    <t>AShelton@hotmail.com</t>
  </si>
  <si>
    <t>David_Adams41@att.com</t>
  </si>
  <si>
    <t>Kimberly_Andrews@outlook.com</t>
  </si>
  <si>
    <t>Stephanie Lang</t>
  </si>
  <si>
    <t>Stephanie.Lang@yahoo.com</t>
  </si>
  <si>
    <t>Jill Bass</t>
  </si>
  <si>
    <t>JillBass@zoho.com</t>
  </si>
  <si>
    <t>Perez_Christina@yahoo.com</t>
  </si>
  <si>
    <t>Tara Johnston</t>
  </si>
  <si>
    <t>Johnston_Tara@yahoo.com</t>
  </si>
  <si>
    <t>James.Bowen26@hotmail.com</t>
  </si>
  <si>
    <t>George Weaver</t>
  </si>
  <si>
    <t>GeorgeWeaver@comcast.net</t>
  </si>
  <si>
    <t>Derek Adams</t>
  </si>
  <si>
    <t>Derek_A@gmail.com</t>
  </si>
  <si>
    <t>Brett_Anderson32@xfinity.com</t>
  </si>
  <si>
    <t>CarolMurphy@protonmail.com</t>
  </si>
  <si>
    <t>TimMay98@aol.com</t>
  </si>
  <si>
    <t>Anne_Wilson@outlook.com</t>
  </si>
  <si>
    <t>Allison Wilcox</t>
  </si>
  <si>
    <t>Wilcox_Allison@protonmail.com</t>
  </si>
  <si>
    <t>MEllis14@protonmail.com</t>
  </si>
  <si>
    <t>Tiffany Avery</t>
  </si>
  <si>
    <t>Tiffany.Avery@yahoo.com</t>
  </si>
  <si>
    <t>Tom Giles</t>
  </si>
  <si>
    <t>TGiles@hotmail.com</t>
  </si>
  <si>
    <t>Ruben King</t>
  </si>
  <si>
    <t>Ruben_K@mail.com</t>
  </si>
  <si>
    <t>Kathleen Johnson DDS</t>
  </si>
  <si>
    <t>Kathleen.DDS@outlook.com</t>
  </si>
  <si>
    <t>Jillian Camacho</t>
  </si>
  <si>
    <t>Jillian.C@zoho.com</t>
  </si>
  <si>
    <t>Lee_Jessica39@zoho.com</t>
  </si>
  <si>
    <t>Susan Dalton</t>
  </si>
  <si>
    <t>Dalton.Susan@outlook.com</t>
  </si>
  <si>
    <t>Ryan_Pham89@zoho.com</t>
  </si>
  <si>
    <t>Jill Austin</t>
  </si>
  <si>
    <t>Jill.A70@zoho.com</t>
  </si>
  <si>
    <t>Michele_Henderson@yandex.com</t>
  </si>
  <si>
    <t>Stephanie Cunningham</t>
  </si>
  <si>
    <t>Stephanie.Cunningham@yandex.com</t>
  </si>
  <si>
    <t>Garcia_Meghan@protonmail.com</t>
  </si>
  <si>
    <t>Dawn Hansen</t>
  </si>
  <si>
    <t>Dawn_Hansen53@verizon.com</t>
  </si>
  <si>
    <t>Tamara Ramirez</t>
  </si>
  <si>
    <t>Tamara_Ramirez57@hotmail.com</t>
  </si>
  <si>
    <t>NicholasTaylor@yahoo.com</t>
  </si>
  <si>
    <t>Melissa Aguilar</t>
  </si>
  <si>
    <t>Melissa.A@verizon.com</t>
  </si>
  <si>
    <t>Karen_Perez@outlook.com</t>
  </si>
  <si>
    <t>Miss Mary Shields</t>
  </si>
  <si>
    <t>MissShields73@hotmail.com</t>
  </si>
  <si>
    <t>Mckinney_Thomas@verizon.com</t>
  </si>
  <si>
    <t>Stacy Walsh</t>
  </si>
  <si>
    <t>Walsh_Stacy@aol.com</t>
  </si>
  <si>
    <t>Andrew.H24@zoho.com</t>
  </si>
  <si>
    <t>Scott.Combs80@att.com</t>
  </si>
  <si>
    <t>Deborah Gibson</t>
  </si>
  <si>
    <t>Gibson.Deborah@xfinity.com</t>
  </si>
  <si>
    <t>Tammy Vasquez</t>
  </si>
  <si>
    <t>Vasquez_Tammy80@protonmail.com</t>
  </si>
  <si>
    <t>Mrs. Carolyn Morton</t>
  </si>
  <si>
    <t>Mrs.Morton@mail.com</t>
  </si>
  <si>
    <t>Jack Barnett</t>
  </si>
  <si>
    <t>Barnett.Jack@aol.com</t>
  </si>
  <si>
    <t>Patrick Thomas V</t>
  </si>
  <si>
    <t>Patrick_V@comcast.net</t>
  </si>
  <si>
    <t>Johnson.Tyler90@hotmail.com</t>
  </si>
  <si>
    <t>Mrs. Kendra Garcia</t>
  </si>
  <si>
    <t>Garcia.Mrs.93@xfinity.com</t>
  </si>
  <si>
    <t>Bonnie Harris</t>
  </si>
  <si>
    <t>Bonnie.Harris49@mail.com</t>
  </si>
  <si>
    <t>Larry Powell</t>
  </si>
  <si>
    <t>Powell.Larry@gmail.com</t>
  </si>
  <si>
    <t>Scott Stephens</t>
  </si>
  <si>
    <t>Stephens.Scott@protonmail.com</t>
  </si>
  <si>
    <t>DavidChavez99@zoho.com</t>
  </si>
  <si>
    <t>Jacqueline Reeves</t>
  </si>
  <si>
    <t>Jacqueline.Reeves@xfinity.com</t>
  </si>
  <si>
    <t>Nicole.Evans@comcast.net</t>
  </si>
  <si>
    <t>Mary Ellis</t>
  </si>
  <si>
    <t>Mary_E39@att.com</t>
  </si>
  <si>
    <t>Gregory Jenkins</t>
  </si>
  <si>
    <t>GregoryJenkins@aol.com</t>
  </si>
  <si>
    <t>Devon Wise</t>
  </si>
  <si>
    <t>Devon.W67@comcast.net</t>
  </si>
  <si>
    <t>Daniel.J@xfinity.com</t>
  </si>
  <si>
    <t>Christina Short</t>
  </si>
  <si>
    <t>Short_Christina64@mail.com</t>
  </si>
  <si>
    <t>Elizabeth_Brown@mail.com</t>
  </si>
  <si>
    <t>Jonathan Mcpherson</t>
  </si>
  <si>
    <t>Donald Lewis</t>
  </si>
  <si>
    <t>Donald.Lewis@yandex.com</t>
  </si>
  <si>
    <t>Alexander_Johnson@comcast.net</t>
  </si>
  <si>
    <t>Lee.Michael95@xfinity.com</t>
  </si>
  <si>
    <t>Chen_Daniel@outlook.com</t>
  </si>
  <si>
    <t>Samantha Carey</t>
  </si>
  <si>
    <t>Samantha_Carey67@mail.com</t>
  </si>
  <si>
    <t>Rebecca_W@protonmail.com</t>
  </si>
  <si>
    <t>Haley Green</t>
  </si>
  <si>
    <t>HaleyGreen66@verizon.com</t>
  </si>
  <si>
    <t>AlexisBrown@gmail.com</t>
  </si>
  <si>
    <t>Howard.Paula@hotmail.com</t>
  </si>
  <si>
    <t>Larry_White@att.com</t>
  </si>
  <si>
    <t>Moore_Larry@yahoo.com</t>
  </si>
  <si>
    <t>Linda Garcia</t>
  </si>
  <si>
    <t>LGarcia72@yahoo.com</t>
  </si>
  <si>
    <t>Adam Fisher</t>
  </si>
  <si>
    <t>AFisher26@gmail.com</t>
  </si>
  <si>
    <t>Adrian Scott</t>
  </si>
  <si>
    <t>Scott.Adrian44@hotmail.com</t>
  </si>
  <si>
    <t>Jennifer.Garcia@outlook.com</t>
  </si>
  <si>
    <t>Daniel Joseph</t>
  </si>
  <si>
    <t>DanielJoseph@gmail.com</t>
  </si>
  <si>
    <t>Smith.Kristina42@protonmail.com</t>
  </si>
  <si>
    <t>JJones95@yahoo.com</t>
  </si>
  <si>
    <t>Candice Thomas</t>
  </si>
  <si>
    <t>CandiceThomas87@yandex.com</t>
  </si>
  <si>
    <t>VictoriaMurphy@outlook.com</t>
  </si>
  <si>
    <t>Jessica_Johnson@gmail.com</t>
  </si>
  <si>
    <t>Linda.Garcia@outlook.com</t>
  </si>
  <si>
    <t>Vincent Gilmore</t>
  </si>
  <si>
    <t>Gilmore.Vincent28@att.com</t>
  </si>
  <si>
    <t>James_Miller@protonmail.com</t>
  </si>
  <si>
    <t>Timothy_Rivera@verizon.com</t>
  </si>
  <si>
    <t>Manuel Pitts</t>
  </si>
  <si>
    <t>MPitts@yahoo.com</t>
  </si>
  <si>
    <t>Danielle Steele</t>
  </si>
  <si>
    <t>Danielle.Steele33@yahoo.com</t>
  </si>
  <si>
    <t>Ernest Kidd</t>
  </si>
  <si>
    <t>Ernest_Kidd@outlook.com</t>
  </si>
  <si>
    <t>Kristina Baker</t>
  </si>
  <si>
    <t>Kristina_B@yandex.com</t>
  </si>
  <si>
    <t>Turner_Deanna63@comcast.net</t>
  </si>
  <si>
    <t>Katie Ingram</t>
  </si>
  <si>
    <t>Ingram_Katie@yandex.com</t>
  </si>
  <si>
    <t>Nina Gilbert</t>
  </si>
  <si>
    <t>Nina.Gilbert@yandex.com</t>
  </si>
  <si>
    <t>Smith_Gina@gmail.com</t>
  </si>
  <si>
    <t>Kathryn Watkins</t>
  </si>
  <si>
    <t>Watkins_Kathryn@comcast.net</t>
  </si>
  <si>
    <t>Randy Mcgee</t>
  </si>
  <si>
    <t>Mcgee_Randy@comcast.net</t>
  </si>
  <si>
    <t>Watson.James@outlook.com</t>
  </si>
  <si>
    <t>Lauren_M@yandex.com</t>
  </si>
  <si>
    <t>Samantha.R@protonmail.com</t>
  </si>
  <si>
    <t>Carrillo.David@zoho.com</t>
  </si>
  <si>
    <t>Anderson_Nicole@outlook.com</t>
  </si>
  <si>
    <t>Brandi Hicks</t>
  </si>
  <si>
    <t>Philip Cobb</t>
  </si>
  <si>
    <t>PhilipCobb@hotmail.com</t>
  </si>
  <si>
    <t>Clark.Tracy@yahoo.com</t>
  </si>
  <si>
    <t>David Mueller</t>
  </si>
  <si>
    <t>David_M58@hotmail.com</t>
  </si>
  <si>
    <t>KaylaBarrera@xfinity.com</t>
  </si>
  <si>
    <t>KHenderson89@comcast.net</t>
  </si>
  <si>
    <t>Wilson_Mary@protonmail.com</t>
  </si>
  <si>
    <t>James Rojas</t>
  </si>
  <si>
    <t>Rojas_James@zoho.com</t>
  </si>
  <si>
    <t>JenniferBrown@verizon.com</t>
  </si>
  <si>
    <t>Janet Bradford</t>
  </si>
  <si>
    <t>Bradford.Janet78@yandex.com</t>
  </si>
  <si>
    <t>Anthony Silva</t>
  </si>
  <si>
    <t>Silva.Anthony@att.com</t>
  </si>
  <si>
    <t>Jessica Murphy DDS</t>
  </si>
  <si>
    <t>JDDS45@xfinity.com</t>
  </si>
  <si>
    <t>Johnson.Brett@yahoo.com</t>
  </si>
  <si>
    <t>Anderson.Mark@comcast.net</t>
  </si>
  <si>
    <t>Steven_Johnson@att.com</t>
  </si>
  <si>
    <t>Jackson_Christina@zoho.com</t>
  </si>
  <si>
    <t>Courtney.N@outlook.com</t>
  </si>
  <si>
    <t>Nancy Allen</t>
  </si>
  <si>
    <t>NancyAllen@hotmail.com</t>
  </si>
  <si>
    <t>Wayne_C@hotmail.com</t>
  </si>
  <si>
    <t>JRomero64@mail.com</t>
  </si>
  <si>
    <t>Daniel Bradford</t>
  </si>
  <si>
    <t>DBradford36@outlook.com</t>
  </si>
  <si>
    <t>Cox_Cody32@hotmail.com</t>
  </si>
  <si>
    <t>Julie Wong</t>
  </si>
  <si>
    <t>Julie_Wong@verizon.com</t>
  </si>
  <si>
    <t>Adam_C83@att.com</t>
  </si>
  <si>
    <t>Diaz.Alexis@protonmail.com</t>
  </si>
  <si>
    <t>Jake Boyd</t>
  </si>
  <si>
    <t>Jake_Boyd@xfinity.com</t>
  </si>
  <si>
    <t>KeithGreen@yahoo.com</t>
  </si>
  <si>
    <t>Lisa Patel</t>
  </si>
  <si>
    <t>Patel.Lisa@protonmail.com</t>
  </si>
  <si>
    <t>Robinson_Stanley@xfinity.com</t>
  </si>
  <si>
    <t>Stephen Chapman</t>
  </si>
  <si>
    <t>Chapman.Stephen@yahoo.com</t>
  </si>
  <si>
    <t>MarcHunt20@verizon.com</t>
  </si>
  <si>
    <t>Jason Suarez</t>
  </si>
  <si>
    <t>Martha Odonnell</t>
  </si>
  <si>
    <t>MarthaOdonnell@verizon.com</t>
  </si>
  <si>
    <t>Bianca Underwood</t>
  </si>
  <si>
    <t>Underwood_Bianca@protonmail.com</t>
  </si>
  <si>
    <t>Jamie Scott</t>
  </si>
  <si>
    <t>Jamie.S70@protonmail.com</t>
  </si>
  <si>
    <t>Christina Gray</t>
  </si>
  <si>
    <t>CGray@outlook.com</t>
  </si>
  <si>
    <t>Joel Clayton</t>
  </si>
  <si>
    <t>JoelClayton47@aol.com</t>
  </si>
  <si>
    <t>Crystal Esparza</t>
  </si>
  <si>
    <t>Esparza.Crystal@outlook.com</t>
  </si>
  <si>
    <t>Anne Sullivan</t>
  </si>
  <si>
    <t>AnneSullivan61@hotmail.com</t>
  </si>
  <si>
    <t>Shelby Finley DDS</t>
  </si>
  <si>
    <t>Shelby_D@outlook.com</t>
  </si>
  <si>
    <t>Andre Schaefer</t>
  </si>
  <si>
    <t>Andre_Schaefer95@att.com</t>
  </si>
  <si>
    <t>SheilaMiller@outlook.com</t>
  </si>
  <si>
    <t>Justin Wallace Jr.</t>
  </si>
  <si>
    <t>JustinJr.@xfinity.com</t>
  </si>
  <si>
    <t>Sandra_W40@yandex.com</t>
  </si>
  <si>
    <t>Gomez.Jason40@protonmail.com</t>
  </si>
  <si>
    <t>Ann.L@gmail.com</t>
  </si>
  <si>
    <t>Albert Morgan</t>
  </si>
  <si>
    <t>Albert_Morgan92@aol.com</t>
  </si>
  <si>
    <t>Rebecca Bowers</t>
  </si>
  <si>
    <t>Bowers.Rebecca@verizon.com</t>
  </si>
  <si>
    <t>PhillipCruz57@verizon.com</t>
  </si>
  <si>
    <t>Donald.P@mail.com</t>
  </si>
  <si>
    <t>Kevin Mata</t>
  </si>
  <si>
    <t>Mata.Kevin@protonmail.com</t>
  </si>
  <si>
    <t>Janet Hawkins</t>
  </si>
  <si>
    <t>JHawkins56@comcast.net</t>
  </si>
  <si>
    <t>Heather Pineda</t>
  </si>
  <si>
    <t>HPineda@verizon.com</t>
  </si>
  <si>
    <t>Tyler Holder</t>
  </si>
  <si>
    <t>Tyler.Holder@comcast.net</t>
  </si>
  <si>
    <t>Sean Salinas</t>
  </si>
  <si>
    <t>SSalinas@gmail.com</t>
  </si>
  <si>
    <t>Jesse_Nelson48@mail.com</t>
  </si>
  <si>
    <t>Patrick Mitchell</t>
  </si>
  <si>
    <t>Patrick.Mitchell@gmail.com</t>
  </si>
  <si>
    <t>Taylor.Erica65@yandex.com</t>
  </si>
  <si>
    <t>Phillip Burns</t>
  </si>
  <si>
    <t>Phillip.B@protonmail.com</t>
  </si>
  <si>
    <t>Heather.D35@zoho.com</t>
  </si>
  <si>
    <t>Javier Fry</t>
  </si>
  <si>
    <t>Javier_Fry@yandex.com</t>
  </si>
  <si>
    <t>Lauren Mendez</t>
  </si>
  <si>
    <t>Lauren.M@att.com</t>
  </si>
  <si>
    <t>Kristine Robinson</t>
  </si>
  <si>
    <t>Robinson.Kristine@gmail.com</t>
  </si>
  <si>
    <t>Lisa Chan</t>
  </si>
  <si>
    <t>LChan@hotmail.com</t>
  </si>
  <si>
    <t>Michael_Buckley@protonmail.com</t>
  </si>
  <si>
    <t>Elizabeth.Nelson43@yahoo.com</t>
  </si>
  <si>
    <t>Melissa Singleton</t>
  </si>
  <si>
    <t>MSingleton79@zoho.com</t>
  </si>
  <si>
    <t>MAnderson@outlook.com</t>
  </si>
  <si>
    <t>Caleb Reed</t>
  </si>
  <si>
    <t>CalebReed38@gmail.com</t>
  </si>
  <si>
    <t>Ruth_Williams@mail.com</t>
  </si>
  <si>
    <t>James.R@xfinity.com</t>
  </si>
  <si>
    <t>Grant Evans</t>
  </si>
  <si>
    <t>Grant.E@comcast.net</t>
  </si>
  <si>
    <t>Wendy.D@comcast.net</t>
  </si>
  <si>
    <t>Lisa Washington</t>
  </si>
  <si>
    <t>Lisa.Washington@comcast.net</t>
  </si>
  <si>
    <t>ScottWatson56@comcast.net</t>
  </si>
  <si>
    <t>Tiffany.M57@gmail.com</t>
  </si>
  <si>
    <t>Mark_Wells@yahoo.com</t>
  </si>
  <si>
    <t>Branch.John63@xfinity.com</t>
  </si>
  <si>
    <t>Meghan Farley</t>
  </si>
  <si>
    <t>Meghan_Farley62@comcast.net</t>
  </si>
  <si>
    <t>Victoria Levy</t>
  </si>
  <si>
    <t>Levy.Victoria90@verizon.com</t>
  </si>
  <si>
    <t>StephanieGonzalez@att.com</t>
  </si>
  <si>
    <t>Sandra Porter</t>
  </si>
  <si>
    <t>Sandra_Porter@aol.com</t>
  </si>
  <si>
    <t>Dr. Olivia Gregory</t>
  </si>
  <si>
    <t>Gregory_Dr.43@outlook.com</t>
  </si>
  <si>
    <t>RichardNewton@outlook.com</t>
  </si>
  <si>
    <t>Adam.Smith@zoho.com</t>
  </si>
  <si>
    <t>Sabrina Blackburn</t>
  </si>
  <si>
    <t>Blackburn_Sabrina@comcast.net</t>
  </si>
  <si>
    <t>Tracy Lutz</t>
  </si>
  <si>
    <t>Lutz.Tracy@yahoo.com</t>
  </si>
  <si>
    <t>Robert Cantu</t>
  </si>
  <si>
    <t>RCantu11@att.com</t>
  </si>
  <si>
    <t>Matthew Gibbs</t>
  </si>
  <si>
    <t>MatthewGibbs@yandex.com</t>
  </si>
  <si>
    <t>HAguilar@zoho.com</t>
  </si>
  <si>
    <t>Susan.Alvarez35@comcast.net</t>
  </si>
  <si>
    <t>Anthony_Coleman@protonmail.com</t>
  </si>
  <si>
    <t>Jackson_Jamie91@att.com</t>
  </si>
  <si>
    <t>Leslie Walker</t>
  </si>
  <si>
    <t>LWalker@zoho.com</t>
  </si>
  <si>
    <t>Ryan.Michael37@yahoo.com</t>
  </si>
  <si>
    <t>Mrs. Lisa Ponce</t>
  </si>
  <si>
    <t>MPonce57@aol.com</t>
  </si>
  <si>
    <t>Jacobs.James@yandex.com</t>
  </si>
  <si>
    <t>Beverly Bailey</t>
  </si>
  <si>
    <t>BBailey@mail.com</t>
  </si>
  <si>
    <t>TonyaFord26@mail.com</t>
  </si>
  <si>
    <t>Johnson.Sarah@verizon.com</t>
  </si>
  <si>
    <t>Dylan Walker</t>
  </si>
  <si>
    <t>DylanWalker@comcast.net</t>
  </si>
  <si>
    <t>Christopher.M47@gmail.com</t>
  </si>
  <si>
    <t>Solomon_Todd33@att.com</t>
  </si>
  <si>
    <t>Steve Yu</t>
  </si>
  <si>
    <t>Steve.Y@hotmail.com</t>
  </si>
  <si>
    <t>Dominique Morales</t>
  </si>
  <si>
    <t>Dominique.Morales@xfinity.com</t>
  </si>
  <si>
    <t>Jon Ray</t>
  </si>
  <si>
    <t>Jon.Ray@verizon.com</t>
  </si>
  <si>
    <t>Maria Estrada</t>
  </si>
  <si>
    <t>MariaEstrada@aol.com</t>
  </si>
  <si>
    <t>JosephWilson@gmail.com</t>
  </si>
  <si>
    <t>MGray13@outlook.com</t>
  </si>
  <si>
    <t>Craig Wheeler</t>
  </si>
  <si>
    <t>Craig_W92@protonmail.com</t>
  </si>
  <si>
    <t>Tanner Jones</t>
  </si>
  <si>
    <t>Tanner_Jones18@protonmail.com</t>
  </si>
  <si>
    <t>Amanda_R57@yahoo.com</t>
  </si>
  <si>
    <t>Michele Robertson</t>
  </si>
  <si>
    <t>Michele_Robertson@zoho.com</t>
  </si>
  <si>
    <t>Joann Park</t>
  </si>
  <si>
    <t>Park_Joann@gmail.com</t>
  </si>
  <si>
    <t>Mr. Christopher Moore PhD</t>
  </si>
  <si>
    <t>Mr..PhD@yahoo.com</t>
  </si>
  <si>
    <t>KennethTorres@att.com</t>
  </si>
  <si>
    <t>Richard Valdez</t>
  </si>
  <si>
    <t>Valdez.Richard@mail.com</t>
  </si>
  <si>
    <t>LOrtiz68@comcast.net</t>
  </si>
  <si>
    <t>Bailey Ruiz</t>
  </si>
  <si>
    <t>Ruiz.Bailey@hotmail.com</t>
  </si>
  <si>
    <t>Gail Baker</t>
  </si>
  <si>
    <t>Gail_B@comcast.net</t>
  </si>
  <si>
    <t>Mark.West@zoho.com</t>
  </si>
  <si>
    <t>Kimberly Ball</t>
  </si>
  <si>
    <t>KimberlyBall@hotmail.com</t>
  </si>
  <si>
    <t>Heather.B41@hotmail.com</t>
  </si>
  <si>
    <t>Henry Cordova</t>
  </si>
  <si>
    <t>HCordova15@mail.com</t>
  </si>
  <si>
    <t>Shane Soto</t>
  </si>
  <si>
    <t>Soto_Shane@hotmail.com</t>
  </si>
  <si>
    <t>Adam Garrett</t>
  </si>
  <si>
    <t>AdamGarrett68@verizon.com</t>
  </si>
  <si>
    <t>LMartin53@aol.com</t>
  </si>
  <si>
    <t>Turner.Julie@gmail.com</t>
  </si>
  <si>
    <t>Elizabeth Horne</t>
  </si>
  <si>
    <t>Elizabeth_Horne@comcast.net</t>
  </si>
  <si>
    <t>Erin_B62@xfinity.com</t>
  </si>
  <si>
    <t>Alan Bradley</t>
  </si>
  <si>
    <t>Alan.Bradley49@comcast.net</t>
  </si>
  <si>
    <t>Gordon_Michael@aol.com</t>
  </si>
  <si>
    <t>Karen_D85@mail.com</t>
  </si>
  <si>
    <t>George Macdonald</t>
  </si>
  <si>
    <t>George_M65@aol.com</t>
  </si>
  <si>
    <t>Catherine Flores</t>
  </si>
  <si>
    <t>Catherine_F@hotmail.com</t>
  </si>
  <si>
    <t>Brad Martin</t>
  </si>
  <si>
    <t>BradMartin@outlook.com</t>
  </si>
  <si>
    <t>Stephanie Stuart</t>
  </si>
  <si>
    <t>SStuart@gmail.com</t>
  </si>
  <si>
    <t>Mark Dalton</t>
  </si>
  <si>
    <t>Mark_D80@yandex.com</t>
  </si>
  <si>
    <t>Joseph_Perkins@protonmail.com</t>
  </si>
  <si>
    <t>Dylan Singleton</t>
  </si>
  <si>
    <t>Dylan.Singleton@yandex.com</t>
  </si>
  <si>
    <t>Bell.Nicole@comcast.net</t>
  </si>
  <si>
    <t>Paul Holmes</t>
  </si>
  <si>
    <t>PaulHolmes@outlook.com</t>
  </si>
  <si>
    <t>Monica Stewart</t>
  </si>
  <si>
    <t>Monica_S21@zoho.com</t>
  </si>
  <si>
    <t>Kenneth Carpenter</t>
  </si>
  <si>
    <t>Kenneth.C@yahoo.com</t>
  </si>
  <si>
    <t>Brian Bright</t>
  </si>
  <si>
    <t>Brian_Bright@hotmail.com</t>
  </si>
  <si>
    <t>Dean Collins</t>
  </si>
  <si>
    <t>Dean.Collins45@att.com</t>
  </si>
  <si>
    <t>Lee Sullivan</t>
  </si>
  <si>
    <t>Lee_Sullivan@hotmail.com</t>
  </si>
  <si>
    <t>Christian_Williams@aol.com</t>
  </si>
  <si>
    <t>Marvin Obrien</t>
  </si>
  <si>
    <t>Obrien.Marvin@aol.com</t>
  </si>
  <si>
    <t>Ronald Hicks</t>
  </si>
  <si>
    <t>Ronald.Hicks58@hotmail.com</t>
  </si>
  <si>
    <t>PeggyWilliams@protonmail.com</t>
  </si>
  <si>
    <t>Ferguson.Robert@comcast.net</t>
  </si>
  <si>
    <t>Mariah Parker</t>
  </si>
  <si>
    <t>Mariah.P@comcast.net</t>
  </si>
  <si>
    <t>Murphy_Stephanie@gmail.com</t>
  </si>
  <si>
    <t>Thomas.Wilson@mail.com</t>
  </si>
  <si>
    <t>KellyFlores57@yandex.com</t>
  </si>
  <si>
    <t>Baker.Christopher@mail.com</t>
  </si>
  <si>
    <t>Aaron.Martin@xfinity.com</t>
  </si>
  <si>
    <t>Joyce Mueller</t>
  </si>
  <si>
    <t>JMueller@verizon.com</t>
  </si>
  <si>
    <t>Smith_Erica21@verizon.com</t>
  </si>
  <si>
    <t>MarkMartinez@protonmail.com</t>
  </si>
  <si>
    <t>WilliamMiller@hotmail.com</t>
  </si>
  <si>
    <t>Lawson_Elizabeth79@mail.com</t>
  </si>
  <si>
    <t>Ronald_M@xfinity.com</t>
  </si>
  <si>
    <t>DSalazar@mail.com</t>
  </si>
  <si>
    <t>Carolyn Flores</t>
  </si>
  <si>
    <t>Carolyn_Flores@outlook.com</t>
  </si>
  <si>
    <t>Gregory Chavez</t>
  </si>
  <si>
    <t>Gregory_C@hotmail.com</t>
  </si>
  <si>
    <t>Pamela Crawford</t>
  </si>
  <si>
    <t>Pamela.Crawford41@xfinity.com</t>
  </si>
  <si>
    <t>Marcus Patel</t>
  </si>
  <si>
    <t>Marcus.Patel15@protonmail.com</t>
  </si>
  <si>
    <t>Courtney_T@mail.com</t>
  </si>
  <si>
    <t>Hailey Patterson</t>
  </si>
  <si>
    <t>Hailey_Patterson@zoho.com</t>
  </si>
  <si>
    <t>Ariel Sellers</t>
  </si>
  <si>
    <t>ArielSellers67@hotmail.com</t>
  </si>
  <si>
    <t>Lisa Stanley</t>
  </si>
  <si>
    <t>Lisa_S63@comcast.net</t>
  </si>
  <si>
    <t>SHo@outlook.com</t>
  </si>
  <si>
    <t>Darius Simpson</t>
  </si>
  <si>
    <t>Simpson_Darius@att.com</t>
  </si>
  <si>
    <t>Drew Rice</t>
  </si>
  <si>
    <t>Rice.Drew27@protonmail.com</t>
  </si>
  <si>
    <t>Jacqueline Carpenter</t>
  </si>
  <si>
    <t>Carpenter_Jacqueline@comcast.net</t>
  </si>
  <si>
    <t>David Hays</t>
  </si>
  <si>
    <t>David.H@verizon.com</t>
  </si>
  <si>
    <t>Mallory King</t>
  </si>
  <si>
    <t>Mallory_King@mail.com</t>
  </si>
  <si>
    <t>Elizabeth_D@outlook.com</t>
  </si>
  <si>
    <t>Anderson.Heidi@verizon.com</t>
  </si>
  <si>
    <t>Kimberly Bowen</t>
  </si>
  <si>
    <t>Bowen.Kimberly@att.com</t>
  </si>
  <si>
    <t>Timothy_J@mail.com</t>
  </si>
  <si>
    <t>Amy_S@outlook.com</t>
  </si>
  <si>
    <t>Joshua.Collins@outlook.com</t>
  </si>
  <si>
    <t>Diane Peterson</t>
  </si>
  <si>
    <t>Diane.Peterson45@yahoo.com</t>
  </si>
  <si>
    <t>Brown_Kyle66@hotmail.com</t>
  </si>
  <si>
    <t>Mrs. Eileen Mcdonald MD</t>
  </si>
  <si>
    <t>Schwartz_David@yahoo.com</t>
  </si>
  <si>
    <t>Dominique Johnson</t>
  </si>
  <si>
    <t>Dominique_Johnson@yandex.com</t>
  </si>
  <si>
    <t>Krueger_Craig@att.com</t>
  </si>
  <si>
    <t>Shelly Daugherty</t>
  </si>
  <si>
    <t>Shelly.Daugherty68@yahoo.com</t>
  </si>
  <si>
    <t>MFranklin@zoho.com</t>
  </si>
  <si>
    <t>Jacob Holland</t>
  </si>
  <si>
    <t>JHolland@mail.com</t>
  </si>
  <si>
    <t>Gene Walls</t>
  </si>
  <si>
    <t>GeneWalls13@protonmail.com</t>
  </si>
  <si>
    <t>AMitchell31@aol.com</t>
  </si>
  <si>
    <t>James.L87@gmail.com</t>
  </si>
  <si>
    <t>Zoe Sanders PhD</t>
  </si>
  <si>
    <t>Zoe.PhD@mail.com</t>
  </si>
  <si>
    <t>Jonathan.White@verizon.com</t>
  </si>
  <si>
    <t>Suzanne Cameron</t>
  </si>
  <si>
    <t>SCameron@verizon.com</t>
  </si>
  <si>
    <t>MSalinas@xfinity.com</t>
  </si>
  <si>
    <t>CBoone@gmail.com</t>
  </si>
  <si>
    <t>Rose Perez</t>
  </si>
  <si>
    <t>Perez.Rose@xfinity.com</t>
  </si>
  <si>
    <t>RDay@hotmail.com</t>
  </si>
  <si>
    <t>Thomas_Amanda@outlook.com</t>
  </si>
  <si>
    <t>Coleman.Linda@outlook.com</t>
  </si>
  <si>
    <t>Carpenter_Richard85@verizon.com</t>
  </si>
  <si>
    <t>Francisco Gonzalez</t>
  </si>
  <si>
    <t>FranciscoGonzalez@att.com</t>
  </si>
  <si>
    <t>Taylor_R@outlook.com</t>
  </si>
  <si>
    <t>Christina Rich</t>
  </si>
  <si>
    <t>Rich.Christina@zoho.com</t>
  </si>
  <si>
    <t>Rodney_Jones@att.com</t>
  </si>
  <si>
    <t>JosephHolmes@protonmail.com</t>
  </si>
  <si>
    <t>RobertEnglish@verizon.com</t>
  </si>
  <si>
    <t>Paula Shepard</t>
  </si>
  <si>
    <t>Shepard_Paula@protonmail.com</t>
  </si>
  <si>
    <t>Eugene Mitchell</t>
  </si>
  <si>
    <t>Mitchell_Eugene@gmail.com</t>
  </si>
  <si>
    <t>Megan Rowland</t>
  </si>
  <si>
    <t>MeganRowland40@yandex.com</t>
  </si>
  <si>
    <t>Paula.G@yandex.com</t>
  </si>
  <si>
    <t>Claudia Carroll</t>
  </si>
  <si>
    <t>Carroll_Claudia@comcast.net</t>
  </si>
  <si>
    <t>Jason_Anderson@yandex.com</t>
  </si>
  <si>
    <t>John_W@yandex.com</t>
  </si>
  <si>
    <t>James.Davis80@verizon.com</t>
  </si>
  <si>
    <t>Shane Mejia</t>
  </si>
  <si>
    <t>Shane_Mejia99@aol.com</t>
  </si>
  <si>
    <t>Kenneth.Koch@aol.com</t>
  </si>
  <si>
    <t>Destiny Howard</t>
  </si>
  <si>
    <t>Destiny_Howard79@mail.com</t>
  </si>
  <si>
    <t>Jared Peters</t>
  </si>
  <si>
    <t>Peters.Jared@protonmail.com</t>
  </si>
  <si>
    <t>Brandon Parrish</t>
  </si>
  <si>
    <t>BrandonParrish@protonmail.com</t>
  </si>
  <si>
    <t>Susan.Delgado@yandex.com</t>
  </si>
  <si>
    <t>Kathy Mercado</t>
  </si>
  <si>
    <t>Mercado.Kathy31@hotmail.com</t>
  </si>
  <si>
    <t>Amy_H44@yahoo.com</t>
  </si>
  <si>
    <t>Richard_Shaw@zoho.com</t>
  </si>
  <si>
    <t>Sanchez_Matthew@comcast.net</t>
  </si>
  <si>
    <t>Lisa Hensley</t>
  </si>
  <si>
    <t>Lisa.H@xfinity.com</t>
  </si>
  <si>
    <t>Amber_Anderson@comcast.net</t>
  </si>
  <si>
    <t>Diana_Tanner@xfinity.com</t>
  </si>
  <si>
    <t>Kelly Ramsey</t>
  </si>
  <si>
    <t>Kelly.R14@mail.com</t>
  </si>
  <si>
    <t>Oscar Stewart</t>
  </si>
  <si>
    <t>Stewart.Oscar@aol.com</t>
  </si>
  <si>
    <t>Brooke Hancock</t>
  </si>
  <si>
    <t>Hancock_Brooke55@yahoo.com</t>
  </si>
  <si>
    <t>Kelley.Kelly@mail.com</t>
  </si>
  <si>
    <t>Lonnie Pittman</t>
  </si>
  <si>
    <t>Lonnie_Pittman47@comcast.net</t>
  </si>
  <si>
    <t>Jonathan.Stevens53@att.com</t>
  </si>
  <si>
    <t>Ashley Patrick</t>
  </si>
  <si>
    <t>Ashley_P@mail.com</t>
  </si>
  <si>
    <t>Rodriguez.James56@verizon.com</t>
  </si>
  <si>
    <t>Lori.Thompson@yahoo.com</t>
  </si>
  <si>
    <t>Steve Bates</t>
  </si>
  <si>
    <t>Steve.B55@verizon.com</t>
  </si>
  <si>
    <t>Donna.Brown@comcast.net</t>
  </si>
  <si>
    <t>Kendra Jefferson</t>
  </si>
  <si>
    <t>Kendra_Jefferson17@xfinity.com</t>
  </si>
  <si>
    <t>Wilkins_Michael@hotmail.com</t>
  </si>
  <si>
    <t>Natasha Nunez</t>
  </si>
  <si>
    <t>Natasha.N@xfinity.com</t>
  </si>
  <si>
    <t>Kathleen Dunn</t>
  </si>
  <si>
    <t>KDunn@hotmail.com</t>
  </si>
  <si>
    <t>Dylan Pace</t>
  </si>
  <si>
    <t>Dylan.Pace@comcast.net</t>
  </si>
  <si>
    <t>Dawn Downs</t>
  </si>
  <si>
    <t>Dawn_D@outlook.com</t>
  </si>
  <si>
    <t>Jamie Howell</t>
  </si>
  <si>
    <t>Jamie_H53@yandex.com</t>
  </si>
  <si>
    <t>Hayley Lewis</t>
  </si>
  <si>
    <t>Hayley.Lewis@aol.com</t>
  </si>
  <si>
    <t>Stephen Johnson MD</t>
  </si>
  <si>
    <t>StephenMD96@xfinity.com</t>
  </si>
  <si>
    <t>Alexander Cook</t>
  </si>
  <si>
    <t>AlexanderCook@att.com</t>
  </si>
  <si>
    <t>MichaelReynolds@att.com</t>
  </si>
  <si>
    <t>Rogers.Justin@protonmail.com</t>
  </si>
  <si>
    <t>Adam.L53@yandex.com</t>
  </si>
  <si>
    <t>JonathanOrtiz@att.com</t>
  </si>
  <si>
    <t>Ferguson.Gary15@verizon.com</t>
  </si>
  <si>
    <t>Lindsey Tucker</t>
  </si>
  <si>
    <t>Tucker.Lindsey81@att.com</t>
  </si>
  <si>
    <t>Abigail Poole</t>
  </si>
  <si>
    <t>AbigailPoole@yahoo.com</t>
  </si>
  <si>
    <t>Joshua.Holmes34@mail.com</t>
  </si>
  <si>
    <t>Robert.Adams@hotmail.com</t>
  </si>
  <si>
    <t>Marvin Reid</t>
  </si>
  <si>
    <t>Marvin.R@aol.com</t>
  </si>
  <si>
    <t>Beverly Brooks</t>
  </si>
  <si>
    <t>Beverly.B@xfinity.com</t>
  </si>
  <si>
    <t>Melanie Huerta</t>
  </si>
  <si>
    <t>Melanie.H@mail.com</t>
  </si>
  <si>
    <t>Gabrielle Velasquez</t>
  </si>
  <si>
    <t>Gabrielle.Velasquez@verizon.com</t>
  </si>
  <si>
    <t>Stephanie Bowman</t>
  </si>
  <si>
    <t>Bowman_Stephanie@hotmail.com</t>
  </si>
  <si>
    <t>Erin Mclaughlin</t>
  </si>
  <si>
    <t>EMclaughlin@comcast.net</t>
  </si>
  <si>
    <t>Lorraine Owens</t>
  </si>
  <si>
    <t>Lorraine_Owens@yandex.com</t>
  </si>
  <si>
    <t>Abigail Small</t>
  </si>
  <si>
    <t>Abigail_S@mail.com</t>
  </si>
  <si>
    <t>StevenAllen@verizon.com</t>
  </si>
  <si>
    <t>Patrick Garcia</t>
  </si>
  <si>
    <t>PGarcia@outlook.com</t>
  </si>
  <si>
    <t>David_B52@comcast.net</t>
  </si>
  <si>
    <t>Jackson_Daniel@yahoo.com</t>
  </si>
  <si>
    <t>Casey Mckinney</t>
  </si>
  <si>
    <t>CMckinney@yahoo.com</t>
  </si>
  <si>
    <t>Tommy Smith</t>
  </si>
  <si>
    <t>TSmith23@protonmail.com</t>
  </si>
  <si>
    <t>Gerald.H@verizon.com</t>
  </si>
  <si>
    <t>MHerrera@verizon.com</t>
  </si>
  <si>
    <t>Jason Butler</t>
  </si>
  <si>
    <t>JasonButler@gmail.com</t>
  </si>
  <si>
    <t>Steve Gonzalez</t>
  </si>
  <si>
    <t>Steve.G@gmail.com</t>
  </si>
  <si>
    <t>Gina.Martinez@protonmail.com</t>
  </si>
  <si>
    <t>Amanda_Arnold89@yahoo.com</t>
  </si>
  <si>
    <t>Robin Bell</t>
  </si>
  <si>
    <t>Robin.B@outlook.com</t>
  </si>
  <si>
    <t>Elaine Duncan</t>
  </si>
  <si>
    <t>Elaine_Duncan@zoho.com</t>
  </si>
  <si>
    <t>Anna Greene</t>
  </si>
  <si>
    <t>Anna.Greene@verizon.com</t>
  </si>
  <si>
    <t>Jesus Lawson</t>
  </si>
  <si>
    <t>Lawson.Jesus46@verizon.com</t>
  </si>
  <si>
    <t>Amy Alexander</t>
  </si>
  <si>
    <t>Amy.Alexander@yandex.com</t>
  </si>
  <si>
    <t>Crystal Lawrence</t>
  </si>
  <si>
    <t>Lawrence_Crystal@hotmail.com</t>
  </si>
  <si>
    <t>MPoole@aol.com</t>
  </si>
  <si>
    <t>David Bates</t>
  </si>
  <si>
    <t>DBates@zoho.com</t>
  </si>
  <si>
    <t>Floyd.Julie48@protonmail.com</t>
  </si>
  <si>
    <t>Brittany Lee MD</t>
  </si>
  <si>
    <t>Brittany.M44@protonmail.com</t>
  </si>
  <si>
    <t>DRoberts@yahoo.com</t>
  </si>
  <si>
    <t>BlakeSullivan@att.com</t>
  </si>
  <si>
    <t>Natalie Key MD</t>
  </si>
  <si>
    <t>Natalie.M53@gmail.com</t>
  </si>
  <si>
    <t>Colin Padilla</t>
  </si>
  <si>
    <t>Colin.Padilla@aol.com</t>
  </si>
  <si>
    <t>Tammy Bennett</t>
  </si>
  <si>
    <t>TBennett@verizon.com</t>
  </si>
  <si>
    <t>Frank Ward</t>
  </si>
  <si>
    <t>Ward_Frank91@aol.com</t>
  </si>
  <si>
    <t>Adams_Charles@gmail.com</t>
  </si>
  <si>
    <t>MaryGomez@zoho.com</t>
  </si>
  <si>
    <t>April Branch</t>
  </si>
  <si>
    <t>Branch.April70@aol.com</t>
  </si>
  <si>
    <t>Sheila Harvey</t>
  </si>
  <si>
    <t>Sheila_H@xfinity.com</t>
  </si>
  <si>
    <t>MaryOrtiz@aol.com</t>
  </si>
  <si>
    <t>Yolanda Wang</t>
  </si>
  <si>
    <t>Yolanda_W@aol.com</t>
  </si>
  <si>
    <t>David.T@outlook.com</t>
  </si>
  <si>
    <t>Martin.Jason@aol.com</t>
  </si>
  <si>
    <t>Michael.Bradford@hotmail.com</t>
  </si>
  <si>
    <t>Jason Livingston</t>
  </si>
  <si>
    <t>Jason.L@xfinity.com</t>
  </si>
  <si>
    <t>Lisa_Sims@mail.com</t>
  </si>
  <si>
    <t>CTaylor@protonmail.com</t>
  </si>
  <si>
    <t>Jerry Conrad</t>
  </si>
  <si>
    <t>Jerry_Conrad@yahoo.com</t>
  </si>
  <si>
    <t>Smith.Gregory@comcast.net</t>
  </si>
  <si>
    <t>Sara Farrell</t>
  </si>
  <si>
    <t>Sara.F@comcast.net</t>
  </si>
  <si>
    <t>Tiffany Moss</t>
  </si>
  <si>
    <t>Moss_Tiffany@att.com</t>
  </si>
  <si>
    <t>Karla Alexander</t>
  </si>
  <si>
    <t>Karla_A@yahoo.com</t>
  </si>
  <si>
    <t>AnthonyWarner@outlook.com</t>
  </si>
  <si>
    <t>Baker.Andrew@zoho.com</t>
  </si>
  <si>
    <t>Robert.L@aol.com</t>
  </si>
  <si>
    <t>Jordan Gonzalez</t>
  </si>
  <si>
    <t>Jordan_Gonzalez43@att.com</t>
  </si>
  <si>
    <t>Jeremy Butler</t>
  </si>
  <si>
    <t>Butler.Jeremy@verizon.com</t>
  </si>
  <si>
    <t>Katherine Fischer</t>
  </si>
  <si>
    <t>Katherine_F18@comcast.net</t>
  </si>
  <si>
    <t>Stanley Crane DVM</t>
  </si>
  <si>
    <t>Stanley_D@mail.com</t>
  </si>
  <si>
    <t>Thomas Atkins</t>
  </si>
  <si>
    <t>Thomas_Atkins53@yandex.com</t>
  </si>
  <si>
    <t>Anne Mccann</t>
  </si>
  <si>
    <t>AnneMccann@comcast.net</t>
  </si>
  <si>
    <t>Kathryn.Miller51@hotmail.com</t>
  </si>
  <si>
    <t>Alexandra.E@zoho.com</t>
  </si>
  <si>
    <t>Joyce Glover</t>
  </si>
  <si>
    <t>Joyce.Glover98@gmail.com</t>
  </si>
  <si>
    <t>Carrie Rangel</t>
  </si>
  <si>
    <t>Carrie.R99@yandex.com</t>
  </si>
  <si>
    <t>Amber Reed</t>
  </si>
  <si>
    <t>Reed_Amber@yahoo.com</t>
  </si>
  <si>
    <t>JoshuaLong@verizon.com</t>
  </si>
  <si>
    <t>David_S@verizon.com</t>
  </si>
  <si>
    <t>Tyler.K32@yahoo.com</t>
  </si>
  <si>
    <t>Danielle Fox</t>
  </si>
  <si>
    <t>DanielleFox@hotmail.com</t>
  </si>
  <si>
    <t>JenniferLowe@mail.com</t>
  </si>
  <si>
    <t>Tiffany.Moore78@yahoo.com</t>
  </si>
  <si>
    <t>Joseph_Shields23@verizon.com</t>
  </si>
  <si>
    <t>MaryAllen@yandex.com</t>
  </si>
  <si>
    <t>John Tran</t>
  </si>
  <si>
    <t>Tran.John@protonmail.com</t>
  </si>
  <si>
    <t>Sarah Rogers</t>
  </si>
  <si>
    <t>Rogers_Sarah@gmail.com</t>
  </si>
  <si>
    <t>Dawn.G80@hotmail.com</t>
  </si>
  <si>
    <t>Nicole Byrd</t>
  </si>
  <si>
    <t>Nicole_B@gmail.com</t>
  </si>
  <si>
    <t>Phillips.Lisa@yandex.com</t>
  </si>
  <si>
    <t>Makayla Marquez</t>
  </si>
  <si>
    <t>Marquez.Makayla@hotmail.com</t>
  </si>
  <si>
    <t>Rachel Pruitt</t>
  </si>
  <si>
    <t>RachelPruitt@xfinity.com</t>
  </si>
  <si>
    <t>Randall Buck</t>
  </si>
  <si>
    <t>Randall_Buck@att.com</t>
  </si>
  <si>
    <t>FSalazar@aol.com</t>
  </si>
  <si>
    <t>Toni Friedman</t>
  </si>
  <si>
    <t>Friedman.Toni@protonmail.com</t>
  </si>
  <si>
    <t>Jessica.Turner@mail.com</t>
  </si>
  <si>
    <t>Jessica Yu</t>
  </si>
  <si>
    <t>JYu@verizon.com</t>
  </si>
  <si>
    <t>Jacob Eaton</t>
  </si>
  <si>
    <t>Jacob_Eaton@hotmail.com</t>
  </si>
  <si>
    <t>John Robles</t>
  </si>
  <si>
    <t>John_R@yandex.com</t>
  </si>
  <si>
    <t>Rebecca Holt</t>
  </si>
  <si>
    <t>RebeccaHolt@yahoo.com</t>
  </si>
  <si>
    <t>Christie Gonzalez</t>
  </si>
  <si>
    <t>Christie_G@yahoo.com</t>
  </si>
  <si>
    <t>Danielle.Lee49@yandex.com</t>
  </si>
  <si>
    <t>Davis_Paul@hotmail.com</t>
  </si>
  <si>
    <t>Katrina Villanueva</t>
  </si>
  <si>
    <t>Katrina_Villanueva@yahoo.com</t>
  </si>
  <si>
    <t>Marie Myers</t>
  </si>
  <si>
    <t>Myers_Marie@yandex.com</t>
  </si>
  <si>
    <t>Thomas Medina DDS</t>
  </si>
  <si>
    <t>DDS.Thomas43@verizon.com</t>
  </si>
  <si>
    <t>Jacob Ewing</t>
  </si>
  <si>
    <t>Jacob_E@verizon.com</t>
  </si>
  <si>
    <t>Valerie Brewer</t>
  </si>
  <si>
    <t>Brewer.Valerie82@aol.com</t>
  </si>
  <si>
    <t>Richardson_Amy@protonmail.com</t>
  </si>
  <si>
    <t>Laura Mcpherson</t>
  </si>
  <si>
    <t>Laura_M@outlook.com</t>
  </si>
  <si>
    <t>Tracy Hansen</t>
  </si>
  <si>
    <t>Hansen_Tracy59@yandex.com</t>
  </si>
  <si>
    <t>HerbertLopez@comcast.net</t>
  </si>
  <si>
    <t>Alyssa_B@zoho.com</t>
  </si>
  <si>
    <t>AJames@yandex.com</t>
  </si>
  <si>
    <t>Kimberly Jordan</t>
  </si>
  <si>
    <t>Kimberly_Jordan@aol.com</t>
  </si>
  <si>
    <t>Grace Jenkins</t>
  </si>
  <si>
    <t>GraceJenkins@outlook.com</t>
  </si>
  <si>
    <t>Sherry Gordon</t>
  </si>
  <si>
    <t>Sherry.G16@mail.com</t>
  </si>
  <si>
    <t>Powell_Justin56@yahoo.com</t>
  </si>
  <si>
    <t>Chelsea Arnold</t>
  </si>
  <si>
    <t>Chelsea.Arnold@gmail.com</t>
  </si>
  <si>
    <t>Marie White</t>
  </si>
  <si>
    <t>White.Marie@comcast.net</t>
  </si>
  <si>
    <t>Robert.V@yandex.com</t>
  </si>
  <si>
    <t>Amanda_R87@yandex.com</t>
  </si>
  <si>
    <t>Ethan Davis</t>
  </si>
  <si>
    <t>EDavis48@mail.com</t>
  </si>
  <si>
    <t>Robert Prince</t>
  </si>
  <si>
    <t>Michael Moss</t>
  </si>
  <si>
    <t>MichaelMoss@mail.com</t>
  </si>
  <si>
    <t>Kari Wood</t>
  </si>
  <si>
    <t>Kari.W21@comcast.net</t>
  </si>
  <si>
    <t>Steven_N11@att.com</t>
  </si>
  <si>
    <t>Timothy Stokes</t>
  </si>
  <si>
    <t>Timothy.Stokes48@outlook.com</t>
  </si>
  <si>
    <t>Scott.Logan12@att.com</t>
  </si>
  <si>
    <t>Adrienne Parks</t>
  </si>
  <si>
    <t>Adrienne.Parks@xfinity.com</t>
  </si>
  <si>
    <t>NicoleLucas@zoho.com</t>
  </si>
  <si>
    <t>Duran_Mary@outlook.com</t>
  </si>
  <si>
    <t>Mrs. Molly Zimmerman</t>
  </si>
  <si>
    <t>Mrs._Z23@att.com</t>
  </si>
  <si>
    <t>Sharon Wolfe</t>
  </si>
  <si>
    <t>SWolfe@aol.com</t>
  </si>
  <si>
    <t>Christopher Potter</t>
  </si>
  <si>
    <t>Potter_Christopher@outlook.com</t>
  </si>
  <si>
    <t>Leslie.D@att.com</t>
  </si>
  <si>
    <t>Joshua Holt</t>
  </si>
  <si>
    <t>Holt.Joshua@zoho.com</t>
  </si>
  <si>
    <t>MichelleSwanson@verizon.com</t>
  </si>
  <si>
    <t>RobertGonzalez73@aol.com</t>
  </si>
  <si>
    <t>BenjaminThomas@hotmail.com</t>
  </si>
  <si>
    <t>Wesley Pena</t>
  </si>
  <si>
    <t>Pena.Wesley@zoho.com</t>
  </si>
  <si>
    <t>Cynthia Scott</t>
  </si>
  <si>
    <t>CynthiaScott@yahoo.com</t>
  </si>
  <si>
    <t>Gonzalez_Timothy32@outlook.com</t>
  </si>
  <si>
    <t>William_Avery@zoho.com</t>
  </si>
  <si>
    <t>Sean Cruz</t>
  </si>
  <si>
    <t>Sean_Cruz@outlook.com</t>
  </si>
  <si>
    <t>Nichols_Kevin@aol.com</t>
  </si>
  <si>
    <t>Brett_Cook@hotmail.com</t>
  </si>
  <si>
    <t>Jacob Franco</t>
  </si>
  <si>
    <t>James.A@zoho.com</t>
  </si>
  <si>
    <t>Mary Singleton</t>
  </si>
  <si>
    <t>Ashley.Mitchell96@yandex.com</t>
  </si>
  <si>
    <t>Shaun Mercado</t>
  </si>
  <si>
    <t>Shaun.M@yahoo.com</t>
  </si>
  <si>
    <t>Kenneth Farley</t>
  </si>
  <si>
    <t>Kenneth_F@xfinity.com</t>
  </si>
  <si>
    <t>Jeff Carter</t>
  </si>
  <si>
    <t>Jeff.C@gmail.com</t>
  </si>
  <si>
    <t>Natalie_S@gmail.com</t>
  </si>
  <si>
    <t>Frank Allen</t>
  </si>
  <si>
    <t>FAllen@yandex.com</t>
  </si>
  <si>
    <t>Richard White</t>
  </si>
  <si>
    <t>RichardWhite66@xfinity.com</t>
  </si>
  <si>
    <t>Mark Santiago</t>
  </si>
  <si>
    <t>Santiago_Mark@mail.com</t>
  </si>
  <si>
    <t>Alyssa James</t>
  </si>
  <si>
    <t>Alyssa.James88@comcast.net</t>
  </si>
  <si>
    <t>Nguyen_Scott@protonmail.com</t>
  </si>
  <si>
    <t>Jared Barnes</t>
  </si>
  <si>
    <t>JaredBarnes82@outlook.com</t>
  </si>
  <si>
    <t>Michael.L33@hotmail.com</t>
  </si>
  <si>
    <t>James_Perry@gmail.com</t>
  </si>
  <si>
    <t>Elizabeth_Harris@verizon.com</t>
  </si>
  <si>
    <t>William Hunter</t>
  </si>
  <si>
    <t>William.H52@yahoo.com</t>
  </si>
  <si>
    <t>Robinson_Brandon42@hotmail.com</t>
  </si>
  <si>
    <t>Jason Padilla</t>
  </si>
  <si>
    <t>Jason_Padilla45@hotmail.com</t>
  </si>
  <si>
    <t>Stephen_D@zoho.com</t>
  </si>
  <si>
    <t>James.M96@protonmail.com</t>
  </si>
  <si>
    <t>Sanchez_Brian@comcast.net</t>
  </si>
  <si>
    <t>David_H77@hotmail.com</t>
  </si>
  <si>
    <t>Glenda Sanders</t>
  </si>
  <si>
    <t>Glenda_S72@comcast.net</t>
  </si>
  <si>
    <t>John Koch</t>
  </si>
  <si>
    <t>John_Koch@gmail.com</t>
  </si>
  <si>
    <t>Tabitha Johnson</t>
  </si>
  <si>
    <t>Tabitha.J@xfinity.com</t>
  </si>
  <si>
    <t>Catherine Burgess</t>
  </si>
  <si>
    <t>Burgess_Catherine@zoho.com</t>
  </si>
  <si>
    <t>Sheri Daniels</t>
  </si>
  <si>
    <t>Daniels.Sheri@att.com</t>
  </si>
  <si>
    <t>Dr. Sara Hurley</t>
  </si>
  <si>
    <t>DHurley@outlook.com</t>
  </si>
  <si>
    <t>David_Marks@mail.com</t>
  </si>
  <si>
    <t>Donald Marshall</t>
  </si>
  <si>
    <t>DMarshall@zoho.com</t>
  </si>
  <si>
    <t>Patricia.Kaiser70@yahoo.com</t>
  </si>
  <si>
    <t>Lisa.West@att.com</t>
  </si>
  <si>
    <t>Benjamin Tucker</t>
  </si>
  <si>
    <t>Benjamin_T@yandex.com</t>
  </si>
  <si>
    <t>JGray@outlook.com</t>
  </si>
  <si>
    <t>Taylor.G12@att.com</t>
  </si>
  <si>
    <t>Mary Dudley</t>
  </si>
  <si>
    <t>MDudley96@yahoo.com</t>
  </si>
  <si>
    <t>JObrien@aol.com</t>
  </si>
  <si>
    <t>Collin Lewis</t>
  </si>
  <si>
    <t>Lewis_Collin@mail.com</t>
  </si>
  <si>
    <t>Mrs. Sharon Chen</t>
  </si>
  <si>
    <t>Chen.Mrs.@yahoo.com</t>
  </si>
  <si>
    <t>Amy Garrett</t>
  </si>
  <si>
    <t>Garrett_Amy38@protonmail.com</t>
  </si>
  <si>
    <t>Danny Murphy</t>
  </si>
  <si>
    <t>Murphy_Danny88@comcast.net</t>
  </si>
  <si>
    <t>Mr. Brian Mendez II</t>
  </si>
  <si>
    <t>II.Mr.@yahoo.com</t>
  </si>
  <si>
    <t>Hannah Moore</t>
  </si>
  <si>
    <t>Hannah.Moore@xfinity.com</t>
  </si>
  <si>
    <t>Lance Wells</t>
  </si>
  <si>
    <t>LanceWells@att.com</t>
  </si>
  <si>
    <t>Amy Booth</t>
  </si>
  <si>
    <t>ABooth97@aol.com</t>
  </si>
  <si>
    <t>James_L@protonmail.com</t>
  </si>
  <si>
    <t>Robin Wright</t>
  </si>
  <si>
    <t>Robin.W@aol.com</t>
  </si>
  <si>
    <t>Kendra Valdez</t>
  </si>
  <si>
    <t>Valdez_Kendra@comcast.net</t>
  </si>
  <si>
    <t>Joy Gonzalez</t>
  </si>
  <si>
    <t>JGonzalez36@outlook.com</t>
  </si>
  <si>
    <t>Jamie.West@gmail.com</t>
  </si>
  <si>
    <t>Jake Trevino</t>
  </si>
  <si>
    <t>Jake.T@protonmail.com</t>
  </si>
  <si>
    <t>Tony_S@att.com</t>
  </si>
  <si>
    <t>Mark Warren</t>
  </si>
  <si>
    <t>MarkWarren12@yandex.com</t>
  </si>
  <si>
    <t>Kristen Munoz</t>
  </si>
  <si>
    <t>Moore_Heather84@mail.com</t>
  </si>
  <si>
    <t>William.J@protonmail.com</t>
  </si>
  <si>
    <t>Moore.Robert23@outlook.com</t>
  </si>
  <si>
    <t>Seth Gonzalez</t>
  </si>
  <si>
    <t>SethGonzalez94@att.com</t>
  </si>
  <si>
    <t>Smith.Elizabeth@hotmail.com</t>
  </si>
  <si>
    <t>Brianna_G59@att.com</t>
  </si>
  <si>
    <t>Nancy Key</t>
  </si>
  <si>
    <t>Nancy.Key@yahoo.com</t>
  </si>
  <si>
    <t>Joshua.Crawford@mail.com</t>
  </si>
  <si>
    <t>Christian Palmer</t>
  </si>
  <si>
    <t>Christian_Palmer@aol.com</t>
  </si>
  <si>
    <t>LindseyMaldonado37@hotmail.com</t>
  </si>
  <si>
    <t>RStewart13@yandex.com</t>
  </si>
  <si>
    <t>Nicholas Walter</t>
  </si>
  <si>
    <t>Walter_Nicholas24@gmail.com</t>
  </si>
  <si>
    <t>Hannah.Ortiz61@verizon.com</t>
  </si>
  <si>
    <t>Juan West</t>
  </si>
  <si>
    <t>West.Juan@comcast.net</t>
  </si>
  <si>
    <t>Kristin_Anderson@xfinity.com</t>
  </si>
  <si>
    <t>Judith Bennett</t>
  </si>
  <si>
    <t>Judith.B45@xfinity.com</t>
  </si>
  <si>
    <t>Anthony Francis</t>
  </si>
  <si>
    <t>Anthony.F@yandex.com</t>
  </si>
  <si>
    <t>Chloe Orozco</t>
  </si>
  <si>
    <t>Chloe.Orozco@yahoo.com</t>
  </si>
  <si>
    <t>Lawrence Atkins</t>
  </si>
  <si>
    <t>LAtkins@yahoo.com</t>
  </si>
  <si>
    <t>Kristin Solis</t>
  </si>
  <si>
    <t>KristinSolis@yandex.com</t>
  </si>
  <si>
    <t>AnthonyVelasquez57@att.com</t>
  </si>
  <si>
    <t>Noah Pham</t>
  </si>
  <si>
    <t>Noah_P@outlook.com</t>
  </si>
  <si>
    <t>Tanya.G89@gmail.com</t>
  </si>
  <si>
    <t>Rogers.Paul@xfinity.com</t>
  </si>
  <si>
    <t>Brown.Alicia@hotmail.com</t>
  </si>
  <si>
    <t>Holmes_Victoria63@hotmail.com</t>
  </si>
  <si>
    <t>Daisy Lloyd</t>
  </si>
  <si>
    <t>Daisy_Lloyd@mail.com</t>
  </si>
  <si>
    <t>Isabella Hernandez</t>
  </si>
  <si>
    <t>Hernandez.Isabella@mail.com</t>
  </si>
  <si>
    <t>Ashley Mendez</t>
  </si>
  <si>
    <t>AshleyMendez31@yandex.com</t>
  </si>
  <si>
    <t>Monique Elliott</t>
  </si>
  <si>
    <t>Elliott_Monique92@aol.com</t>
  </si>
  <si>
    <t>Johnson_Jason@comcast.net</t>
  </si>
  <si>
    <t>ZacharyReed@yahoo.com</t>
  </si>
  <si>
    <t>CWhite@verizon.com</t>
  </si>
  <si>
    <t>Tristan Tyler</t>
  </si>
  <si>
    <t>Tyler_Tristan@zoho.com</t>
  </si>
  <si>
    <t>Candice Le</t>
  </si>
  <si>
    <t>Le_Candice@comcast.net</t>
  </si>
  <si>
    <t>RobertSmith@att.com</t>
  </si>
  <si>
    <t>Edward Frost</t>
  </si>
  <si>
    <t>Edward_Frost@aol.com</t>
  </si>
  <si>
    <t>Robin Mcdonald</t>
  </si>
  <si>
    <t>RobinMcdonald@yahoo.com</t>
  </si>
  <si>
    <t>Dale_M@zoho.com</t>
  </si>
  <si>
    <t>Matthew Sutton</t>
  </si>
  <si>
    <t>Vanessa Park</t>
  </si>
  <si>
    <t>Park_Vanessa@zoho.com</t>
  </si>
  <si>
    <t>Sherry Branch</t>
  </si>
  <si>
    <t>SBranch23@aol.com</t>
  </si>
  <si>
    <t>Judy Miller</t>
  </si>
  <si>
    <t>Judy_Miller@aol.com</t>
  </si>
  <si>
    <t>Katrina Rodgers</t>
  </si>
  <si>
    <t>KRodgers62@outlook.com</t>
  </si>
  <si>
    <t>Victoria Vang</t>
  </si>
  <si>
    <t>Victoria.Vang41@att.com</t>
  </si>
  <si>
    <t>Brown.Chad16@hotmail.com</t>
  </si>
  <si>
    <t>Evelyn Johnson</t>
  </si>
  <si>
    <t>EvelynJohnson94@verizon.com</t>
  </si>
  <si>
    <t>JerrySanders@att.com</t>
  </si>
  <si>
    <t>Amy Coleman</t>
  </si>
  <si>
    <t>AmyColeman@hotmail.com</t>
  </si>
  <si>
    <t>Christopher_Hanna28@gmail.com</t>
  </si>
  <si>
    <t>Hernandez.Rebecca@comcast.net</t>
  </si>
  <si>
    <t>Sean Frank</t>
  </si>
  <si>
    <t>SeanFrank@yahoo.com</t>
  </si>
  <si>
    <t>AshleyMiller47@outlook.com</t>
  </si>
  <si>
    <t>Brown_Laura@yandex.com</t>
  </si>
  <si>
    <t>James Boyer</t>
  </si>
  <si>
    <t>Boyer_James@yandex.com</t>
  </si>
  <si>
    <t>Nicholas Mccann</t>
  </si>
  <si>
    <t>Nicholas.M17@xfinity.com</t>
  </si>
  <si>
    <t>Meyer.April30@protonmail.com</t>
  </si>
  <si>
    <t>Manuel Mccarthy</t>
  </si>
  <si>
    <t>Manuel.M@verizon.com</t>
  </si>
  <si>
    <t>CatherineWilliams@verizon.com</t>
  </si>
  <si>
    <t>Paul Salas</t>
  </si>
  <si>
    <t>Paul.Salas@protonmail.com</t>
  </si>
  <si>
    <t>Michael.B35@xfinity.com</t>
  </si>
  <si>
    <t>Matthew.Rice80@verizon.com</t>
  </si>
  <si>
    <t>Ralph.Wright@mail.com</t>
  </si>
  <si>
    <t>Cynthia.Moore@yahoo.com</t>
  </si>
  <si>
    <t>Ryan Stevenson</t>
  </si>
  <si>
    <t>RStevenson@xfinity.com</t>
  </si>
  <si>
    <t>Wilson_Andrea@aol.com</t>
  </si>
  <si>
    <t>Zachary_H38@outlook.com</t>
  </si>
  <si>
    <t>Kathleen Klein</t>
  </si>
  <si>
    <t>Kathleen_Klein@comcast.net</t>
  </si>
  <si>
    <t>JAlexander@yandex.com</t>
  </si>
  <si>
    <t>ALewis@zoho.com</t>
  </si>
  <si>
    <t>Justin_D26@yahoo.com</t>
  </si>
  <si>
    <t>Evan.Wilson98@yandex.com</t>
  </si>
  <si>
    <t>Jeff Horton</t>
  </si>
  <si>
    <t>Jeff_Horton@att.com</t>
  </si>
  <si>
    <t>Rose Kelley</t>
  </si>
  <si>
    <t>Kelley_Rose@zoho.com</t>
  </si>
  <si>
    <t>William Mclaughlin</t>
  </si>
  <si>
    <t>Moore.Robin@aol.com</t>
  </si>
  <si>
    <t>Jones.Lisa@mail.com</t>
  </si>
  <si>
    <t>Anna Bright</t>
  </si>
  <si>
    <t>Vincent Clark</t>
  </si>
  <si>
    <t>Vincent_Clark79@yahoo.com</t>
  </si>
  <si>
    <t>Keith Allen</t>
  </si>
  <si>
    <t>Keith.A@yandex.com</t>
  </si>
  <si>
    <t>Matthew Simmons</t>
  </si>
  <si>
    <t>Matthew_S71@yahoo.com</t>
  </si>
  <si>
    <t>Deborah Flynn</t>
  </si>
  <si>
    <t>Deborah_F31@gmail.com</t>
  </si>
  <si>
    <t>Laura Mooney</t>
  </si>
  <si>
    <t>Stacey Nixon</t>
  </si>
  <si>
    <t>Nixon.Stacey@outlook.com</t>
  </si>
  <si>
    <t>Robert.Cobb@protonmail.com</t>
  </si>
  <si>
    <t>Angela_P@gmail.com</t>
  </si>
  <si>
    <t>Richard Dean</t>
  </si>
  <si>
    <t>Dean.Richard@mail.com</t>
  </si>
  <si>
    <t>Sherry Russo</t>
  </si>
  <si>
    <t>Sherry.Russo@xfinity.com</t>
  </si>
  <si>
    <t>DavidRobinson50@outlook.com</t>
  </si>
  <si>
    <t>Jason Dunn</t>
  </si>
  <si>
    <t>Dunn_Jason93@yahoo.com</t>
  </si>
  <si>
    <t>TravisRoberts75@protonmail.com</t>
  </si>
  <si>
    <t>John_Clark@xfinity.com</t>
  </si>
  <si>
    <t>Cynthia Richards</t>
  </si>
  <si>
    <t>CRichards@yandex.com</t>
  </si>
  <si>
    <t>Greg Potter</t>
  </si>
  <si>
    <t>GregPotter@aol.com</t>
  </si>
  <si>
    <t>Keith Peterson</t>
  </si>
  <si>
    <t>Keith.P@yandex.com</t>
  </si>
  <si>
    <t>Matthew Cobb</t>
  </si>
  <si>
    <t>Matthew_Cobb30@zoho.com</t>
  </si>
  <si>
    <t>Kimberly Carr</t>
  </si>
  <si>
    <t>Kimberly_C@aol.com</t>
  </si>
  <si>
    <t>Chad.D@outlook.com</t>
  </si>
  <si>
    <t>Alexandra Russell</t>
  </si>
  <si>
    <t>Russell_Alexandra76@aol.com</t>
  </si>
  <si>
    <t>Tonya Livingston</t>
  </si>
  <si>
    <t>Tonya_L74@verizon.com</t>
  </si>
  <si>
    <t>ZWard46@hotmail.com</t>
  </si>
  <si>
    <t>Alicia Tate</t>
  </si>
  <si>
    <t>Tate_Alicia@att.com</t>
  </si>
  <si>
    <t>Cynthia Espinoza</t>
  </si>
  <si>
    <t>Cynthia_E@gmail.com</t>
  </si>
  <si>
    <t>Cruz_Brian@xfinity.com</t>
  </si>
  <si>
    <t>CLeonard@yahoo.com</t>
  </si>
  <si>
    <t>Linda Hobbs</t>
  </si>
  <si>
    <t>LindaHobbs90@att.com</t>
  </si>
  <si>
    <t>Theresa Jones</t>
  </si>
  <si>
    <t>Theresa_J20@comcast.net</t>
  </si>
  <si>
    <t>Judy Webb</t>
  </si>
  <si>
    <t>JWebb27@gmail.com</t>
  </si>
  <si>
    <t>Barker.Javier@yahoo.com</t>
  </si>
  <si>
    <t>Mrs. Eileen Meyer</t>
  </si>
  <si>
    <t>Meyer_Mrs.@xfinity.com</t>
  </si>
  <si>
    <t>Peter Navarro</t>
  </si>
  <si>
    <t>Peter.N@att.com</t>
  </si>
  <si>
    <t>Kimberly.Hernandez29@aol.com</t>
  </si>
  <si>
    <t>Ross Middleton</t>
  </si>
  <si>
    <t>Middleton.Ross@att.com</t>
  </si>
  <si>
    <t>Harris_Richard@comcast.net</t>
  </si>
  <si>
    <t>Alicia_M@verizon.com</t>
  </si>
  <si>
    <t>Taylor_Angela@hotmail.com</t>
  </si>
  <si>
    <t>Angel_Murphy@outlook.com</t>
  </si>
  <si>
    <t>Christopher.Davis@gmail.com</t>
  </si>
  <si>
    <t>Martin.Christopher@yahoo.com</t>
  </si>
  <si>
    <t>Kelly Fleming</t>
  </si>
  <si>
    <t>Kelly_Fleming@zoho.com</t>
  </si>
  <si>
    <t>Smith.Benjamin57@protonmail.com</t>
  </si>
  <si>
    <t>Joseph Oconnor</t>
  </si>
  <si>
    <t>Oconnor_Joseph@verizon.com</t>
  </si>
  <si>
    <t>Sarah Arnold</t>
  </si>
  <si>
    <t>Sarah.A@comcast.net</t>
  </si>
  <si>
    <t>Scott Zuniga</t>
  </si>
  <si>
    <t>Zuniga.Scott@zoho.com</t>
  </si>
  <si>
    <t>David Herring</t>
  </si>
  <si>
    <t>Herring.David@aol.com</t>
  </si>
  <si>
    <t>Bridges_John95@att.com</t>
  </si>
  <si>
    <t>Ashley Barrett</t>
  </si>
  <si>
    <t>Barrett_Ashley@yahoo.com</t>
  </si>
  <si>
    <t>William Vasquez</t>
  </si>
  <si>
    <t>William_V@zoho.com</t>
  </si>
  <si>
    <t>Webster.Brenda@mail.com</t>
  </si>
  <si>
    <t>Tyler Norman</t>
  </si>
  <si>
    <t>TylerNorman@outlook.com</t>
  </si>
  <si>
    <t>Ricky Dickson</t>
  </si>
  <si>
    <t>Dickson_Ricky@hotmail.com</t>
  </si>
  <si>
    <t>Dennis Mcintosh</t>
  </si>
  <si>
    <t>Dennis.Mcintosh@protonmail.com</t>
  </si>
  <si>
    <t>Eaton_Matthew75@aol.com</t>
  </si>
  <si>
    <t>Timothy Cannon</t>
  </si>
  <si>
    <t>Timothy.Cannon45@gmail.com</t>
  </si>
  <si>
    <t>Weber_Christopher@verizon.com</t>
  </si>
  <si>
    <t>Jesus Evans</t>
  </si>
  <si>
    <t>Jesus.E@mail.com</t>
  </si>
  <si>
    <t>Joseph Rivers</t>
  </si>
  <si>
    <t>Rivers_Joseph@yahoo.com</t>
  </si>
  <si>
    <t>Wendy Farrell</t>
  </si>
  <si>
    <t>Wendy.F@att.com</t>
  </si>
  <si>
    <t>Jennifer Boyle</t>
  </si>
  <si>
    <t>Boyle.Jennifer50@hotmail.com</t>
  </si>
  <si>
    <t>MAllen@yandex.com</t>
  </si>
  <si>
    <t>Bradshaw_James@hotmail.com</t>
  </si>
  <si>
    <t>Ivan Harris</t>
  </si>
  <si>
    <t>IvanHarris@att.com</t>
  </si>
  <si>
    <t>Ronald Moore</t>
  </si>
  <si>
    <t>Moore.Ronald@zoho.com</t>
  </si>
  <si>
    <t>Daniel.P@att.com</t>
  </si>
  <si>
    <t>Brittany.Johnson@protonmail.com</t>
  </si>
  <si>
    <t>Martin Key</t>
  </si>
  <si>
    <t>Martin_K@gmail.com</t>
  </si>
  <si>
    <t>Taylor Dean</t>
  </si>
  <si>
    <t>Taylor_Dean@aol.com</t>
  </si>
  <si>
    <t>Adrienne Schmidt</t>
  </si>
  <si>
    <t>Schmidt.Adrienne@protonmail.com</t>
  </si>
  <si>
    <t>Leah Thomas</t>
  </si>
  <si>
    <t>Thomas.Leah48@outlook.com</t>
  </si>
  <si>
    <t>Elizabeth_O72@zoho.com</t>
  </si>
  <si>
    <t>Kimberly_Holmes34@aol.com</t>
  </si>
  <si>
    <t>Johnson.Christine@protonmail.com</t>
  </si>
  <si>
    <t>Lisa Frost</t>
  </si>
  <si>
    <t>Lisa.F59@yahoo.com</t>
  </si>
  <si>
    <t>Stephanie.C86@xfinity.com</t>
  </si>
  <si>
    <t>Zachary Decker</t>
  </si>
  <si>
    <t>Zachary.Decker@mail.com</t>
  </si>
  <si>
    <t>Collins_Cheryl@gmail.com</t>
  </si>
  <si>
    <t>Kimberly Morris</t>
  </si>
  <si>
    <t>Morris_Kimberly@aol.com</t>
  </si>
  <si>
    <t>Atkins.Elizabeth@comcast.net</t>
  </si>
  <si>
    <t>Michael Bryant</t>
  </si>
  <si>
    <t>Michael_Bryant74@verizon.com</t>
  </si>
  <si>
    <t>Johnny Simmons</t>
  </si>
  <si>
    <t>Johnny.S@outlook.com</t>
  </si>
  <si>
    <t>Donna Fields</t>
  </si>
  <si>
    <t>Donna_Fields47@hotmail.com</t>
  </si>
  <si>
    <t>RPatrick@xfinity.com</t>
  </si>
  <si>
    <t>Carter.Christopher39@aol.com</t>
  </si>
  <si>
    <t>Brooks_Kenneth@yahoo.com</t>
  </si>
  <si>
    <t>Amber_Underwood@yandex.com</t>
  </si>
  <si>
    <t>Justin.Cunningham@yandex.com</t>
  </si>
  <si>
    <t>JamieWhite43@outlook.com</t>
  </si>
  <si>
    <t>SWilson@protonmail.com</t>
  </si>
  <si>
    <t>Shawn Landry</t>
  </si>
  <si>
    <t>SLandry69@comcast.net</t>
  </si>
  <si>
    <t>Leonard Mitchell</t>
  </si>
  <si>
    <t>Leonard.M@comcast.net</t>
  </si>
  <si>
    <t>Robert_T96@yahoo.com</t>
  </si>
  <si>
    <t>Leah Allen</t>
  </si>
  <si>
    <t>Leah.Allen@aol.com</t>
  </si>
  <si>
    <t>Morgan Woodard</t>
  </si>
  <si>
    <t>Woodard_Morgan51@verizon.com</t>
  </si>
  <si>
    <t>Wilson.Douglas26@protonmail.com</t>
  </si>
  <si>
    <t>Janice Jennings</t>
  </si>
  <si>
    <t>Jennings.Janice@verizon.com</t>
  </si>
  <si>
    <t>JEspinoza@xfinity.com</t>
  </si>
  <si>
    <t>Katherine Estrada</t>
  </si>
  <si>
    <t>KatherineEstrada@att.com</t>
  </si>
  <si>
    <t>Kristin Lowery</t>
  </si>
  <si>
    <t>Lowery_Kristin@comcast.net</t>
  </si>
  <si>
    <t>Jason.Miller64@att.com</t>
  </si>
  <si>
    <t>Rickey Richards</t>
  </si>
  <si>
    <t>Richards_Rickey54@verizon.com</t>
  </si>
  <si>
    <t>Melissa.L98@verizon.com</t>
  </si>
  <si>
    <t>Smith_Lauren@yandex.com</t>
  </si>
  <si>
    <t>Juan Reed</t>
  </si>
  <si>
    <t>JuanReed@mail.com</t>
  </si>
  <si>
    <t>JMurray@yahoo.com</t>
  </si>
  <si>
    <t>George Yu</t>
  </si>
  <si>
    <t>GeorgeYu@protonmail.com</t>
  </si>
  <si>
    <t>George Meadows</t>
  </si>
  <si>
    <t>George.Meadows@yandex.com</t>
  </si>
  <si>
    <t>Susan Dickerson</t>
  </si>
  <si>
    <t>SusanDickerson@hotmail.com</t>
  </si>
  <si>
    <t>Dawn.M@yandex.com</t>
  </si>
  <si>
    <t>Lindsey Wilkerson</t>
  </si>
  <si>
    <t>Wilkerson.Lindsey72@yahoo.com</t>
  </si>
  <si>
    <t>ShawnPerez99@yandex.com</t>
  </si>
  <si>
    <t>MariaThomas@zoho.com</t>
  </si>
  <si>
    <t>Erik Owen</t>
  </si>
  <si>
    <t>Erik_O90@comcast.net</t>
  </si>
  <si>
    <t>Troy Jackson</t>
  </si>
  <si>
    <t>Troy_Jackson@aol.com</t>
  </si>
  <si>
    <t>Williams_Julie91@zoho.com</t>
  </si>
  <si>
    <t>Victoria.Garcia66@comcast.net</t>
  </si>
  <si>
    <t>Thornton.Tabitha37@att.com</t>
  </si>
  <si>
    <t>Jamie Bennett</t>
  </si>
  <si>
    <t>Bennett_Jamie@verizon.com</t>
  </si>
  <si>
    <t>David Davila</t>
  </si>
  <si>
    <t>Davila.David90@yahoo.com</t>
  </si>
  <si>
    <t>DanielHill@aol.com</t>
  </si>
  <si>
    <t>Stephanie Mcclure</t>
  </si>
  <si>
    <t>Stephanie_Mcclure89@yandex.com</t>
  </si>
  <si>
    <t>Michael_D@gmail.com</t>
  </si>
  <si>
    <t>Selena Rios</t>
  </si>
  <si>
    <t>Selena.R@mail.com</t>
  </si>
  <si>
    <t>Jacob_Hale22@yahoo.com</t>
  </si>
  <si>
    <t>Jenna Herring</t>
  </si>
  <si>
    <t>Jenna_H@comcast.net</t>
  </si>
  <si>
    <t>Hannah.G@mail.com</t>
  </si>
  <si>
    <t>Cameron Miles</t>
  </si>
  <si>
    <t>CMiles@comcast.net</t>
  </si>
  <si>
    <t>DavidAnderson@gmail.com</t>
  </si>
  <si>
    <t>JSalinas@zoho.com</t>
  </si>
  <si>
    <t>Deborah Larsen</t>
  </si>
  <si>
    <t>Deborah_Larsen@mail.com</t>
  </si>
  <si>
    <t>Gabriel Mercado</t>
  </si>
  <si>
    <t>Mercado_Gabriel@aol.com</t>
  </si>
  <si>
    <t>Lynch.Ronald@verizon.com</t>
  </si>
  <si>
    <t>Megan_G@protonmail.com</t>
  </si>
  <si>
    <t>Robert Vazquez</t>
  </si>
  <si>
    <t>Robert.V@mail.com</t>
  </si>
  <si>
    <t>Dawn Villarreal</t>
  </si>
  <si>
    <t>DVillarreal29@yahoo.com</t>
  </si>
  <si>
    <t>AngelJones@aol.com</t>
  </si>
  <si>
    <t>Fernandez_Robert@gmail.com</t>
  </si>
  <si>
    <t>Bray.Jeffrey@gmail.com</t>
  </si>
  <si>
    <t>Thomas.G71@aol.com</t>
  </si>
  <si>
    <t>Mills.Vanessa@protonmail.com</t>
  </si>
  <si>
    <t>BenjaminLee99@gmail.com</t>
  </si>
  <si>
    <t>Christopher_D@gmail.com</t>
  </si>
  <si>
    <t>MichaelSpencer48@yahoo.com</t>
  </si>
  <si>
    <t>Kelly.C@yandex.com</t>
  </si>
  <si>
    <t>Jonathan.Brewer@yandex.com</t>
  </si>
  <si>
    <t>Kenneth Olson</t>
  </si>
  <si>
    <t>Olson_Kenneth@yandex.com</t>
  </si>
  <si>
    <t>Joel Rhodes</t>
  </si>
  <si>
    <t>JoelRhodes@hotmail.com</t>
  </si>
  <si>
    <t>Brandon Larson</t>
  </si>
  <si>
    <t>BLarson12@yahoo.com</t>
  </si>
  <si>
    <t>Monica Long</t>
  </si>
  <si>
    <t>Monica.L@mail.com</t>
  </si>
  <si>
    <t>Kenneth Shaw</t>
  </si>
  <si>
    <t>KShaw@outlook.com</t>
  </si>
  <si>
    <t>Thomas_Wolf35@xfinity.com</t>
  </si>
  <si>
    <t>Heather.T@outlook.com</t>
  </si>
  <si>
    <t>Paul Sutton</t>
  </si>
  <si>
    <t>Paul_Sutton@att.com</t>
  </si>
  <si>
    <t>Mary Porter</t>
  </si>
  <si>
    <t>Mary.Porter@yandex.com</t>
  </si>
  <si>
    <t>Cheryl Vaughn</t>
  </si>
  <si>
    <t>Vaughn.Cheryl@zoho.com</t>
  </si>
  <si>
    <t>Sheila Davis</t>
  </si>
  <si>
    <t>Sheila.Davis@yandex.com</t>
  </si>
  <si>
    <t>DSmith38@aol.com</t>
  </si>
  <si>
    <t>Reginald Jordan</t>
  </si>
  <si>
    <t>Reginald.Jordan@comcast.net</t>
  </si>
  <si>
    <t>Thomas Wagner</t>
  </si>
  <si>
    <t>Thomas.W@outlook.com</t>
  </si>
  <si>
    <t>Ethan Kennedy</t>
  </si>
  <si>
    <t>Ethan.K@comcast.net</t>
  </si>
  <si>
    <t>Roy Roberts</t>
  </si>
  <si>
    <t>Roy_R71@yahoo.com</t>
  </si>
  <si>
    <t>Mario Parsons</t>
  </si>
  <si>
    <t>Parsons.Mario@mail.com</t>
  </si>
  <si>
    <t>Matthew.A@comcast.net</t>
  </si>
  <si>
    <t>Jordan Garcia PhD</t>
  </si>
  <si>
    <t>Jordan.PhD@hotmail.com</t>
  </si>
  <si>
    <t>BBaldwin40@mail.com</t>
  </si>
  <si>
    <t>Michael.J@zoho.com</t>
  </si>
  <si>
    <t>Diana Walsh</t>
  </si>
  <si>
    <t>Diana.W@gmail.com</t>
  </si>
  <si>
    <t>Smith.Nathan@zoho.com</t>
  </si>
  <si>
    <t>Crystal Bryan</t>
  </si>
  <si>
    <t>CBryan@hotmail.com</t>
  </si>
  <si>
    <t>ManuelMoore@zoho.com</t>
  </si>
  <si>
    <t>Andrea Hess</t>
  </si>
  <si>
    <t>Andrea.Hess@verizon.com</t>
  </si>
  <si>
    <t>Dana Gonzalez</t>
  </si>
  <si>
    <t>Dana.Gonzalez21@mail.com</t>
  </si>
  <si>
    <t>Andrea.M@protonmail.com</t>
  </si>
  <si>
    <t>Edward.W@zoho.com</t>
  </si>
  <si>
    <t>DBird@protonmail.com</t>
  </si>
  <si>
    <t>Cox.Thomas12@yandex.com</t>
  </si>
  <si>
    <t>Christopher Erickson</t>
  </si>
  <si>
    <t>Christopher_E@outlook.com</t>
  </si>
  <si>
    <t>JJohnson@outlook.com</t>
  </si>
  <si>
    <t>Robert_Allen@hotmail.com</t>
  </si>
  <si>
    <t>BrandyBrown@xfinity.com</t>
  </si>
  <si>
    <t>Lopez.Nicole@gmail.com</t>
  </si>
  <si>
    <t>Jeremy.E@outlook.com</t>
  </si>
  <si>
    <t>Smith.Henry85@mail.com</t>
  </si>
  <si>
    <t>JohnHuang@gmail.com</t>
  </si>
  <si>
    <t>Brandon.A@aol.com</t>
  </si>
  <si>
    <t>Foster_David@xfinity.com</t>
  </si>
  <si>
    <t>Amanda Moss</t>
  </si>
  <si>
    <t>Moss_Amanda@att.com</t>
  </si>
  <si>
    <t>Robert.T79@outlook.com</t>
  </si>
  <si>
    <t>Michele Walker</t>
  </si>
  <si>
    <t>Walker_Michele@yandex.com</t>
  </si>
  <si>
    <t>Katelyn_Wright@comcast.net</t>
  </si>
  <si>
    <t>DEstrada65@yahoo.com</t>
  </si>
  <si>
    <t>Hailey Johnson</t>
  </si>
  <si>
    <t>Melanie Wright</t>
  </si>
  <si>
    <t>MelanieWright@mail.com</t>
  </si>
  <si>
    <t>Daniel Parrish</t>
  </si>
  <si>
    <t>Daniel_Parrish99@zoho.com</t>
  </si>
  <si>
    <t>Alan.Johnson@verizon.com</t>
  </si>
  <si>
    <t>Maria Contreras</t>
  </si>
  <si>
    <t>Contreras_Maria@mail.com</t>
  </si>
  <si>
    <t>Thomas Jensen</t>
  </si>
  <si>
    <t>Thomas_J@yahoo.com</t>
  </si>
  <si>
    <t>Laura_S99@verizon.com</t>
  </si>
  <si>
    <t>SThompson99@yahoo.com</t>
  </si>
  <si>
    <t>Steven.Perez@verizon.com</t>
  </si>
  <si>
    <t>MaryPatel@mail.com</t>
  </si>
  <si>
    <t>Katelyn Reynolds</t>
  </si>
  <si>
    <t>KReynolds59@yandex.com</t>
  </si>
  <si>
    <t>Yesenia Burton</t>
  </si>
  <si>
    <t>Burton.Yesenia@aol.com</t>
  </si>
  <si>
    <t>Kathryn Stephens</t>
  </si>
  <si>
    <t>KathrynStephens@zoho.com</t>
  </si>
  <si>
    <t>Kaylee Williams</t>
  </si>
  <si>
    <t>Kaylee_Williams@zoho.com</t>
  </si>
  <si>
    <t>Mitchell Henry</t>
  </si>
  <si>
    <t>Mitchell.Henry@yandex.com</t>
  </si>
  <si>
    <t>Andrew_Holloway@protonmail.com</t>
  </si>
  <si>
    <t>Dennis Singleton</t>
  </si>
  <si>
    <t>Singleton_Dennis@gmail.com</t>
  </si>
  <si>
    <t>Smith_Gregory83@verizon.com</t>
  </si>
  <si>
    <t>SHarris29@xfinity.com</t>
  </si>
  <si>
    <t>ChristopherDavis79@att.com</t>
  </si>
  <si>
    <t>Brittany Arnold</t>
  </si>
  <si>
    <t>Brittany_Arnold@outlook.com</t>
  </si>
  <si>
    <t>Stephanie Hurley</t>
  </si>
  <si>
    <t>Stephanie.H@outlook.com</t>
  </si>
  <si>
    <t>Eric.Cooper39@mail.com</t>
  </si>
  <si>
    <t>Roberts_Justin@gmail.com</t>
  </si>
  <si>
    <t>Kiara Solomon</t>
  </si>
  <si>
    <t>Kiara_S@outlook.com</t>
  </si>
  <si>
    <t>Victoria Mcintosh</t>
  </si>
  <si>
    <t>Mcintosh.Victoria@yandex.com</t>
  </si>
  <si>
    <t>Edward Valencia</t>
  </si>
  <si>
    <t>Edward.Valencia14@aol.com</t>
  </si>
  <si>
    <t>Brandon Mitchell PhD</t>
  </si>
  <si>
    <t>BPhD@yandex.com</t>
  </si>
  <si>
    <t>Manning.Justin29@hotmail.com</t>
  </si>
  <si>
    <t>Parker_Michael@yandex.com</t>
  </si>
  <si>
    <t>Tamara Robinson</t>
  </si>
  <si>
    <t>Tamara_R@yandex.com</t>
  </si>
  <si>
    <t>Thomas_Linda@mail.com</t>
  </si>
  <si>
    <t>Melvin Walton</t>
  </si>
  <si>
    <t>Walton_Melvin18@xfinity.com</t>
  </si>
  <si>
    <t>Julie Carroll</t>
  </si>
  <si>
    <t>Carroll_Julie@protonmail.com</t>
  </si>
  <si>
    <t>Alexandra Rhodes</t>
  </si>
  <si>
    <t>Rhodes_Alexandra37@aol.com</t>
  </si>
  <si>
    <t>Michael_Brown@comcast.net</t>
  </si>
  <si>
    <t>Scott.Howard68@comcast.net</t>
  </si>
  <si>
    <t>Susan Cain</t>
  </si>
  <si>
    <t>SusanCain@yandex.com</t>
  </si>
  <si>
    <t>Danielle Cantrell</t>
  </si>
  <si>
    <t>Cantrell.Danielle30@hotmail.com</t>
  </si>
  <si>
    <t>Kelsey Diaz</t>
  </si>
  <si>
    <t>KelseyDiaz@xfinity.com</t>
  </si>
  <si>
    <t>Amy.Allen64@hotmail.com</t>
  </si>
  <si>
    <t>Curtis Wilson</t>
  </si>
  <si>
    <t>Curtis_Wilson@att.com</t>
  </si>
  <si>
    <t>William Grimes</t>
  </si>
  <si>
    <t>William_G@protonmail.com</t>
  </si>
  <si>
    <t>Jerry.Brown@protonmail.com</t>
  </si>
  <si>
    <t>Fox_Tina@mail.com</t>
  </si>
  <si>
    <t>James.Palmer@zoho.com</t>
  </si>
  <si>
    <t>Melissa_Nguyen53@att.com</t>
  </si>
  <si>
    <t>Sheila Harris</t>
  </si>
  <si>
    <t>SheilaHarris59@protonmail.com</t>
  </si>
  <si>
    <t>Bianca Lopez</t>
  </si>
  <si>
    <t>BLopez@comcast.net</t>
  </si>
  <si>
    <t>William_Evans58@protonmail.com</t>
  </si>
  <si>
    <t>Nicholas Morris</t>
  </si>
  <si>
    <t>NicholasMorris@yandex.com</t>
  </si>
  <si>
    <t>Brandi Alvarado</t>
  </si>
  <si>
    <t>Alvarado_Brandi@yandex.com</t>
  </si>
  <si>
    <t>Katie Mclean</t>
  </si>
  <si>
    <t>Mclean_Katie@aol.com</t>
  </si>
  <si>
    <t>John.Moore92@aol.com</t>
  </si>
  <si>
    <t>Angelica Davis</t>
  </si>
  <si>
    <t>Davis.Angelica@hotmail.com</t>
  </si>
  <si>
    <t>TheresaFlores@yahoo.com</t>
  </si>
  <si>
    <t>Christina_Yu@aol.com</t>
  </si>
  <si>
    <t>Madeline Greer</t>
  </si>
  <si>
    <t>Greer.Madeline@comcast.net</t>
  </si>
  <si>
    <t>Rodney Ruiz</t>
  </si>
  <si>
    <t>Rodney.Ruiz@protonmail.com</t>
  </si>
  <si>
    <t>White_Amy@xfinity.com</t>
  </si>
  <si>
    <t>Steve Schmidt</t>
  </si>
  <si>
    <t>Schmidt.Steve@gmail.com</t>
  </si>
  <si>
    <t>Ariel Potter</t>
  </si>
  <si>
    <t>Potter.Ariel12@protonmail.com</t>
  </si>
  <si>
    <t>Patrick_C55@yahoo.com</t>
  </si>
  <si>
    <t>Patricia Lane</t>
  </si>
  <si>
    <t>Patricia_Lane@gmail.com</t>
  </si>
  <si>
    <t>Eric_S30@protonmail.com</t>
  </si>
  <si>
    <t>KLee@att.com</t>
  </si>
  <si>
    <t>Stacey Thompson DDS</t>
  </si>
  <si>
    <t>StaceyDDS@outlook.com</t>
  </si>
  <si>
    <t>MaryNelson@yandex.com</t>
  </si>
  <si>
    <t>DavidCollins@outlook.com</t>
  </si>
  <si>
    <t>Adam Harrington</t>
  </si>
  <si>
    <t>Harrington.Adam@outlook.com</t>
  </si>
  <si>
    <t>Jennifer.Bates31@outlook.com</t>
  </si>
  <si>
    <t>Cross_Michael@zoho.com</t>
  </si>
  <si>
    <t>Warren.John@outlook.com</t>
  </si>
  <si>
    <t>Pamela Fritz</t>
  </si>
  <si>
    <t>Pamela_Fritz88@hotmail.com</t>
  </si>
  <si>
    <t>Tracy Esparza</t>
  </si>
  <si>
    <t>Esparza_Tracy@att.com</t>
  </si>
  <si>
    <t>Loretta Armstrong</t>
  </si>
  <si>
    <t>Armstrong_Loretta@xfinity.com</t>
  </si>
  <si>
    <t>Jennifer_Cortez@yandex.com</t>
  </si>
  <si>
    <t>Lucas Green</t>
  </si>
  <si>
    <t>Lucas.Green67@xfinity.com</t>
  </si>
  <si>
    <t>Alexander_Leah41@yahoo.com</t>
  </si>
  <si>
    <t>EWalter@xfinity.com</t>
  </si>
  <si>
    <t>MatthewWilson30@protonmail.com</t>
  </si>
  <si>
    <t>Doyle_Rachel@yahoo.com</t>
  </si>
  <si>
    <t>Leon Morales</t>
  </si>
  <si>
    <t>Morales_Leon36@hotmail.com</t>
  </si>
  <si>
    <t>Dillon_Rachel@xfinity.com</t>
  </si>
  <si>
    <t>Jason.Franklin93@gmail.com</t>
  </si>
  <si>
    <t>Bruce_Roberts52@protonmail.com</t>
  </si>
  <si>
    <t>Keith Harper</t>
  </si>
  <si>
    <t>Keith_Harper@aol.com</t>
  </si>
  <si>
    <t>KellieRodriguez@zoho.com</t>
  </si>
  <si>
    <t>HPatel@zoho.com</t>
  </si>
  <si>
    <t>Jason Hale</t>
  </si>
  <si>
    <t>Jason_H@outlook.com</t>
  </si>
  <si>
    <t>Lee.Anna@att.com</t>
  </si>
  <si>
    <t>TiffanyWarren50@xfinity.com</t>
  </si>
  <si>
    <t>BrianChristensen@outlook.com</t>
  </si>
  <si>
    <t>Casey Hughes</t>
  </si>
  <si>
    <t>Hughes.Casey@protonmail.com</t>
  </si>
  <si>
    <t>Kristy Hicks</t>
  </si>
  <si>
    <t>Kristy.Hicks@yahoo.com</t>
  </si>
  <si>
    <t>Kristopher Wilkerson</t>
  </si>
  <si>
    <t>Kristopher_Wilkerson@verizon.com</t>
  </si>
  <si>
    <t>Kevin.J35@yandex.com</t>
  </si>
  <si>
    <t>Lee Chan</t>
  </si>
  <si>
    <t>Chan_Lee@aol.com</t>
  </si>
  <si>
    <t>Brandi Gonzales</t>
  </si>
  <si>
    <t>Brandi_G@yandex.com</t>
  </si>
  <si>
    <t>Daniel_Andrews81@zoho.com</t>
  </si>
  <si>
    <t>Kelly_Green42@xfinity.com</t>
  </si>
  <si>
    <t>Nguyen.David@hotmail.com</t>
  </si>
  <si>
    <t>Taylor_Justin@aol.com</t>
  </si>
  <si>
    <t>Jessica.Johnson@xfinity.com</t>
  </si>
  <si>
    <t>Lynn Morgan</t>
  </si>
  <si>
    <t>LynnMorgan@mail.com</t>
  </si>
  <si>
    <t>DanielClark86@protonmail.com</t>
  </si>
  <si>
    <t>Caleb Cantrell</t>
  </si>
  <si>
    <t>Caleb_C@zoho.com</t>
  </si>
  <si>
    <t>Shelly Erickson</t>
  </si>
  <si>
    <t>Shelly.Erickson38@hotmail.com</t>
  </si>
  <si>
    <t>BrianHenry@att.com</t>
  </si>
  <si>
    <t>Smith_Darren@hotmail.com</t>
  </si>
  <si>
    <t>Phyllis Robinson</t>
  </si>
  <si>
    <t>Phyllis.Robinson@verizon.com</t>
  </si>
  <si>
    <t>Jack George</t>
  </si>
  <si>
    <t>Jack.G@yahoo.com</t>
  </si>
  <si>
    <t>Eric Vasquez</t>
  </si>
  <si>
    <t>EVasquez90@yandex.com</t>
  </si>
  <si>
    <t>Steve Patterson</t>
  </si>
  <si>
    <t>Steve.Patterson@mail.com</t>
  </si>
  <si>
    <t>Hunt.Matthew@verizon.com</t>
  </si>
  <si>
    <t>ALee13@yahoo.com</t>
  </si>
  <si>
    <t>Wilson.Christopher91@hotmail.com</t>
  </si>
  <si>
    <t>Tammy Hartman</t>
  </si>
  <si>
    <t>Hartman_Tammy@att.com</t>
  </si>
  <si>
    <t>Kristina Green</t>
  </si>
  <si>
    <t>Kristina_Green@comcast.net</t>
  </si>
  <si>
    <t>Karen Carrillo</t>
  </si>
  <si>
    <t>Carrillo_Karen@zoho.com</t>
  </si>
  <si>
    <t>Tyler_Nelson@outlook.com</t>
  </si>
  <si>
    <t>Jeffrey Strickland</t>
  </si>
  <si>
    <t>Jeffrey.S65@hotmail.com</t>
  </si>
  <si>
    <t>Gina Holland</t>
  </si>
  <si>
    <t>Holland.Gina@yahoo.com</t>
  </si>
  <si>
    <t>Samuel.D@gmail.com</t>
  </si>
  <si>
    <t>Edward.A22@verizon.com</t>
  </si>
  <si>
    <t>Jerry Pugh</t>
  </si>
  <si>
    <t>JerryPugh91@gmail.com</t>
  </si>
  <si>
    <t>Jennifer_Hayes59@verizon.com</t>
  </si>
  <si>
    <t>Mariah Adams</t>
  </si>
  <si>
    <t>Mariah.A62@xfinity.com</t>
  </si>
  <si>
    <t>Jason_J12@yandex.com</t>
  </si>
  <si>
    <t>Dr. Vanessa Ellis</t>
  </si>
  <si>
    <t>Ellis.Dr.@yahoo.com</t>
  </si>
  <si>
    <t>Carpenter.Michelle@comcast.net</t>
  </si>
  <si>
    <t>Steven.L@verizon.com</t>
  </si>
  <si>
    <t>Tonya Turner</t>
  </si>
  <si>
    <t>Tonya.Turner@yandex.com</t>
  </si>
  <si>
    <t>Stephanie.Anderson21@xfinity.com</t>
  </si>
  <si>
    <t>Misty Fleming</t>
  </si>
  <si>
    <t>Misty_Fleming88@comcast.net</t>
  </si>
  <si>
    <t>Joshua Sawyer</t>
  </si>
  <si>
    <t>Joshua_Sawyer@yandex.com</t>
  </si>
  <si>
    <t>Shelley Smith</t>
  </si>
  <si>
    <t>Shelley_S77@yandex.com</t>
  </si>
  <si>
    <t>Dr. Brian Johnson</t>
  </si>
  <si>
    <t>DJohnson54@hotmail.com</t>
  </si>
  <si>
    <t>Thomas.Flores@yahoo.com</t>
  </si>
  <si>
    <t>JNorman24@hotmail.com</t>
  </si>
  <si>
    <t>Matthew_M79@gmail.com</t>
  </si>
  <si>
    <t>Sharon Rowe</t>
  </si>
  <si>
    <t>Rowe.Sharon48@gmail.com</t>
  </si>
  <si>
    <t>Carrie Mcbride</t>
  </si>
  <si>
    <t>CMcbride@xfinity.com</t>
  </si>
  <si>
    <t>Norma Snow</t>
  </si>
  <si>
    <t>Norma.S@verizon.com</t>
  </si>
  <si>
    <t>Tommy Montgomery</t>
  </si>
  <si>
    <t>Tommy_M@comcast.net</t>
  </si>
  <si>
    <t>Harris.Anthony41@protonmail.com</t>
  </si>
  <si>
    <t>Jeffrey.R77@protonmail.com</t>
  </si>
  <si>
    <t>Miller_Sara92@protonmail.com</t>
  </si>
  <si>
    <t>Shelton_Lisa@comcast.net</t>
  </si>
  <si>
    <t>Amy Mcgee</t>
  </si>
  <si>
    <t>Mcgee.Amy@att.com</t>
  </si>
  <si>
    <t>Nathaniel Roy</t>
  </si>
  <si>
    <t>NRoy@protonmail.com</t>
  </si>
  <si>
    <t>SherryGibson@xfinity.com</t>
  </si>
  <si>
    <t>LCole46@comcast.net</t>
  </si>
  <si>
    <t>Gregg_A29@gmail.com</t>
  </si>
  <si>
    <t>Damon Carter</t>
  </si>
  <si>
    <t>Damon.Carter@yandex.com</t>
  </si>
  <si>
    <t>Clayton Nunez</t>
  </si>
  <si>
    <t>Nunez_Clayton@yahoo.com</t>
  </si>
  <si>
    <t>Catherine.B94@yahoo.com</t>
  </si>
  <si>
    <t>Samuel_Moss21@zoho.com</t>
  </si>
  <si>
    <t>Joshua.Garcia@att.com</t>
  </si>
  <si>
    <t>Jorge Bailey</t>
  </si>
  <si>
    <t>Jorge.B@xfinity.com</t>
  </si>
  <si>
    <t>James.Allison23@comcast.net</t>
  </si>
  <si>
    <t>Wyatt.S46@aol.com</t>
  </si>
  <si>
    <t>Mrs. Sarah Campos MD</t>
  </si>
  <si>
    <t>Mrs._MD@mail.com</t>
  </si>
  <si>
    <t>Jacob James</t>
  </si>
  <si>
    <t>JJames@mail.com</t>
  </si>
  <si>
    <t>Thomas Flowers</t>
  </si>
  <si>
    <t>Thomas_F@verizon.com</t>
  </si>
  <si>
    <t>Karina Graves</t>
  </si>
  <si>
    <t>KarinaGraves52@hotmail.com</t>
  </si>
  <si>
    <t>Kimberly_S@xfinity.com</t>
  </si>
  <si>
    <t>Jose Frazier</t>
  </si>
  <si>
    <t>JFrazier@protonmail.com</t>
  </si>
  <si>
    <t>Laura Prince</t>
  </si>
  <si>
    <t>Laura_P78@gmail.com</t>
  </si>
  <si>
    <t>Debra Joseph</t>
  </si>
  <si>
    <t>Joseph_Debra@mail.com</t>
  </si>
  <si>
    <t>Jason.Thornton@zoho.com</t>
  </si>
  <si>
    <t>Carter_Nathan15@protonmail.com</t>
  </si>
  <si>
    <t>AmandaKnox@gmail.com</t>
  </si>
  <si>
    <t>BAnderson@att.com</t>
  </si>
  <si>
    <t>Shaun Jordan</t>
  </si>
  <si>
    <t>Shaun.Jordan@protonmail.com</t>
  </si>
  <si>
    <t>Jody Romero</t>
  </si>
  <si>
    <t>Jody_Romero11@aol.com</t>
  </si>
  <si>
    <t>Judith Woods</t>
  </si>
  <si>
    <t>Judith.W@verizon.com</t>
  </si>
  <si>
    <t>Savannah Wallace</t>
  </si>
  <si>
    <t>Wallace.Savannah@xfinity.com</t>
  </si>
  <si>
    <t>Lori_Hall@xfinity.com</t>
  </si>
  <si>
    <t>Luis.Thomas88@mail.com</t>
  </si>
  <si>
    <t>Bryan Barron</t>
  </si>
  <si>
    <t>Bryan_B@outlook.com</t>
  </si>
  <si>
    <t>Vickie Colon</t>
  </si>
  <si>
    <t>Vickie.C@xfinity.com</t>
  </si>
  <si>
    <t>DClark@comcast.net</t>
  </si>
  <si>
    <t>Brown.Deborah68@yahoo.com</t>
  </si>
  <si>
    <t>Thomas Curry</t>
  </si>
  <si>
    <t>TCurry31@aol.com</t>
  </si>
  <si>
    <t>Jennifer.Lopez@outlook.com</t>
  </si>
  <si>
    <t>Jasmine Marshall</t>
  </si>
  <si>
    <t>JMarshall@zoho.com</t>
  </si>
  <si>
    <t>James.G22@verizon.com</t>
  </si>
  <si>
    <t>Tom Hernandez</t>
  </si>
  <si>
    <t>THernandez@outlook.com</t>
  </si>
  <si>
    <t>Debra.S24@xfinity.com</t>
  </si>
  <si>
    <t>Adam_S74@outlook.com</t>
  </si>
  <si>
    <t>Avila_Jamie@mail.com</t>
  </si>
  <si>
    <t>John.W@mail.com</t>
  </si>
  <si>
    <t>Olivia Weiss</t>
  </si>
  <si>
    <t>Olivia.Weiss@zoho.com</t>
  </si>
  <si>
    <t>James Keith</t>
  </si>
  <si>
    <t>Frederick Warner</t>
  </si>
  <si>
    <t>FrederickWarner@protonmail.com</t>
  </si>
  <si>
    <t>Juan Nelson</t>
  </si>
  <si>
    <t>Juan_N@mail.com</t>
  </si>
  <si>
    <t>Price_Kelly@hotmail.com</t>
  </si>
  <si>
    <t>JCole@outlook.com</t>
  </si>
  <si>
    <t>James.W@outlook.com</t>
  </si>
  <si>
    <t>Gary.Taylor@mail.com</t>
  </si>
  <si>
    <t>Scott Gilbert</t>
  </si>
  <si>
    <t>SGilbert@hotmail.com</t>
  </si>
  <si>
    <t>Carly Lee</t>
  </si>
  <si>
    <t>Carly.L37@zoho.com</t>
  </si>
  <si>
    <t>Nichols_Jennifer37@zoho.com</t>
  </si>
  <si>
    <t>Jerry Mason</t>
  </si>
  <si>
    <t>Jerry_M@comcast.net</t>
  </si>
  <si>
    <t>Sylvia.Jones@protonmail.com</t>
  </si>
  <si>
    <t>Austin Kelly</t>
  </si>
  <si>
    <t>Austin.K@att.com</t>
  </si>
  <si>
    <t>Gonzales_Katherine61@zoho.com</t>
  </si>
  <si>
    <t>ElizabethMiller@zoho.com</t>
  </si>
  <si>
    <t>Rachel Frederick</t>
  </si>
  <si>
    <t>RachelFrederick20@gmail.com</t>
  </si>
  <si>
    <t>Heather Knight</t>
  </si>
  <si>
    <t>Heather.K38@yahoo.com</t>
  </si>
  <si>
    <t>HannahHarris@aol.com</t>
  </si>
  <si>
    <t>NSmith@xfinity.com</t>
  </si>
  <si>
    <t>John_Marsh@yandex.com</t>
  </si>
  <si>
    <t>Alan Ortiz</t>
  </si>
  <si>
    <t>Alan.O@verizon.com</t>
  </si>
  <si>
    <t>Matthew_Parker@yahoo.com</t>
  </si>
  <si>
    <t>Madison.Wilson@gmail.com</t>
  </si>
  <si>
    <t>Ramos_Joseph@protonmail.com</t>
  </si>
  <si>
    <t>Jonathan Andrews</t>
  </si>
  <si>
    <t>Jonathan.A@att.com</t>
  </si>
  <si>
    <t>Katherine.Moore@protonmail.com</t>
  </si>
  <si>
    <t>Pamela Horne</t>
  </si>
  <si>
    <t>Pamela_H@aol.com</t>
  </si>
  <si>
    <t>Jade Houston</t>
  </si>
  <si>
    <t>Jade.Houston@xfinity.com</t>
  </si>
  <si>
    <t>Maria Salazar</t>
  </si>
  <si>
    <t>MariaSalazar@comcast.net</t>
  </si>
  <si>
    <t>Cherry_Kelly@yandex.com</t>
  </si>
  <si>
    <t>Richard Rowe</t>
  </si>
  <si>
    <t>Richard_Rowe51@outlook.com</t>
  </si>
  <si>
    <t>Annette Ballard</t>
  </si>
  <si>
    <t>Ballard_Annette@comcast.net</t>
  </si>
  <si>
    <t>Tamara Martinez</t>
  </si>
  <si>
    <t>Tamara.M54@xfinity.com</t>
  </si>
  <si>
    <t>Savannah Baker</t>
  </si>
  <si>
    <t>Baker_Savannah@xfinity.com</t>
  </si>
  <si>
    <t>Brandi Norton</t>
  </si>
  <si>
    <t>BNorton85@mail.com</t>
  </si>
  <si>
    <t>Jeffrey_Jenkins@protonmail.com</t>
  </si>
  <si>
    <t>Danny Christian</t>
  </si>
  <si>
    <t>Danny_C71@zoho.com</t>
  </si>
  <si>
    <t>SheilaAdams@mail.com</t>
  </si>
  <si>
    <t>Corey Ellis</t>
  </si>
  <si>
    <t>CoreyEllis@hotmail.com</t>
  </si>
  <si>
    <t>Young.Mike@yahoo.com</t>
  </si>
  <si>
    <t>Garcia.Richard@xfinity.com</t>
  </si>
  <si>
    <t>KellySmith@att.com</t>
  </si>
  <si>
    <t>Daniel Gillespie</t>
  </si>
  <si>
    <t>Daniel.Gillespie58@mail.com</t>
  </si>
  <si>
    <t>Boyd_Amanda14@att.com</t>
  </si>
  <si>
    <t>Larson.Karen36@comcast.net</t>
  </si>
  <si>
    <t>Suzanne Evans</t>
  </si>
  <si>
    <t>Suzanne_Evans@att.com</t>
  </si>
  <si>
    <t>Joseph Moyer</t>
  </si>
  <si>
    <t>Moyer.Joseph@zoho.com</t>
  </si>
  <si>
    <t>Smith_Bradley@hotmail.com</t>
  </si>
  <si>
    <t>Angela Lyons</t>
  </si>
  <si>
    <t>ALyons@xfinity.com</t>
  </si>
  <si>
    <t>Mrs. Sandra Harrison DDS</t>
  </si>
  <si>
    <t>Rodriguez.Christina@outlook.com</t>
  </si>
  <si>
    <t>Tracy_Davis64@outlook.com</t>
  </si>
  <si>
    <t>Grant Miller</t>
  </si>
  <si>
    <t>Grant.M@zoho.com</t>
  </si>
  <si>
    <t>Jones_Sarah@protonmail.com</t>
  </si>
  <si>
    <t>Lindsey Klein</t>
  </si>
  <si>
    <t>Klein_Lindsey60@outlook.com</t>
  </si>
  <si>
    <t>Jennifer Park</t>
  </si>
  <si>
    <t>Jennifer_P55@zoho.com</t>
  </si>
  <si>
    <t>Dr. Carlos Stevens</t>
  </si>
  <si>
    <t>Dr.Stevens34@outlook.com</t>
  </si>
  <si>
    <t>Taylor.Heather89@comcast.net</t>
  </si>
  <si>
    <t>Hailey Wood</t>
  </si>
  <si>
    <t>Wood.Hailey@xfinity.com</t>
  </si>
  <si>
    <t>Jonathan Lang</t>
  </si>
  <si>
    <t>Jonathan.L@outlook.com</t>
  </si>
  <si>
    <t>Angelica Snyder</t>
  </si>
  <si>
    <t>Angelica_Snyder87@gmail.com</t>
  </si>
  <si>
    <t>Whitney Patterson</t>
  </si>
  <si>
    <t>Whitney.P@zoho.com</t>
  </si>
  <si>
    <t>Theresa Spence</t>
  </si>
  <si>
    <t>Theresa.S@yahoo.com</t>
  </si>
  <si>
    <t>Johnson_Tanya@att.com</t>
  </si>
  <si>
    <t>Armstrong_Daniel@verizon.com</t>
  </si>
  <si>
    <t>Jennifer.Patterson@att.com</t>
  </si>
  <si>
    <t>Krystal Tucker</t>
  </si>
  <si>
    <t>Krystal.T@verizon.com</t>
  </si>
  <si>
    <t>Sherry Moore</t>
  </si>
  <si>
    <t>SherryMoore65@outlook.com</t>
  </si>
  <si>
    <t>Mark Boone</t>
  </si>
  <si>
    <t>Mark.Boone@att.com</t>
  </si>
  <si>
    <t>Anthony.Black31@xfinity.com</t>
  </si>
  <si>
    <t>William Allison</t>
  </si>
  <si>
    <t>WilliamAllison@hotmail.com</t>
  </si>
  <si>
    <t>Douglas Norton</t>
  </si>
  <si>
    <t>Douglas_N74@yandex.com</t>
  </si>
  <si>
    <t>Christine Vargas</t>
  </si>
  <si>
    <t>ChristineVargas98@xfinity.com</t>
  </si>
  <si>
    <t>Matthew.N@yandex.com</t>
  </si>
  <si>
    <t>Mary Burton</t>
  </si>
  <si>
    <t>Mary.B@verizon.com</t>
  </si>
  <si>
    <t>Lawrence Hobbs</t>
  </si>
  <si>
    <t>Lawrence_H@mail.com</t>
  </si>
  <si>
    <t>Dawn Delgado</t>
  </si>
  <si>
    <t>Dawn_Delgado38@hotmail.com</t>
  </si>
  <si>
    <t>Kevin Brooks</t>
  </si>
  <si>
    <t>Brooks.Kevin@gmail.com</t>
  </si>
  <si>
    <t>Daniel_S76@outlook.com</t>
  </si>
  <si>
    <t>Joshua_Baird62@att.com</t>
  </si>
  <si>
    <t>Wayne Booker</t>
  </si>
  <si>
    <t>Wayne_B@hotmail.com</t>
  </si>
  <si>
    <t>Ronald Taylor</t>
  </si>
  <si>
    <t>Ronald_T42@comcast.net</t>
  </si>
  <si>
    <t>Sarah.Chavez@comcast.net</t>
  </si>
  <si>
    <t>JesseRoss95@yahoo.com</t>
  </si>
  <si>
    <t>Warren Kirby</t>
  </si>
  <si>
    <t>Warren_K@hotmail.com</t>
  </si>
  <si>
    <t>Lauren Ramos</t>
  </si>
  <si>
    <t>LaurenRamos@yandex.com</t>
  </si>
  <si>
    <t>Adam Rios</t>
  </si>
  <si>
    <t>Adam.R80@protonmail.com</t>
  </si>
  <si>
    <t>Theresa Daniel</t>
  </si>
  <si>
    <t>TheresaDaniel@hotmail.com</t>
  </si>
  <si>
    <t>Shari Ramirez</t>
  </si>
  <si>
    <t>Shari_Ramirez@yandex.com</t>
  </si>
  <si>
    <t>Jennifer_P86@mail.com</t>
  </si>
  <si>
    <t>Erin Larson</t>
  </si>
  <si>
    <t>Erin_L@protonmail.com</t>
  </si>
  <si>
    <t>Elijah Jackson</t>
  </si>
  <si>
    <t>Jackson.Elijah85@gmail.com</t>
  </si>
  <si>
    <t>Michele Swanson</t>
  </si>
  <si>
    <t>Michele_Swanson@att.com</t>
  </si>
  <si>
    <t>Spencer_Martinez76@hotmail.com</t>
  </si>
  <si>
    <t>Joseph.Jensen@comcast.net</t>
  </si>
  <si>
    <t>Christopher Andersen</t>
  </si>
  <si>
    <t>Christopher.Andersen@hotmail.com</t>
  </si>
  <si>
    <t>Dr. Victoria Green MD</t>
  </si>
  <si>
    <t>MD.Dr.@mail.com</t>
  </si>
  <si>
    <t>Sylvia Johnson</t>
  </si>
  <si>
    <t>Sylvia_Johnson52@yandex.com</t>
  </si>
  <si>
    <t>Stacy Berg</t>
  </si>
  <si>
    <t>Berg_Stacy83@aol.com</t>
  </si>
  <si>
    <t>Richard Sutton</t>
  </si>
  <si>
    <t>RichardSutton@hotmail.com</t>
  </si>
  <si>
    <t>Janice Bennett</t>
  </si>
  <si>
    <t>Bennett_Janice@hotmail.com</t>
  </si>
  <si>
    <t>Kelly.Katherine@zoho.com</t>
  </si>
  <si>
    <t>Mr. Michael Hughes PhD</t>
  </si>
  <si>
    <t>Hannah Barnes</t>
  </si>
  <si>
    <t>Barnes.Hannah32@yahoo.com</t>
  </si>
  <si>
    <t>BenjaminKim@yahoo.com</t>
  </si>
  <si>
    <t>Jordan Harris</t>
  </si>
  <si>
    <t>Jordan.Harris@zoho.com</t>
  </si>
  <si>
    <t>Michael.Santiago@gmail.com</t>
  </si>
  <si>
    <t>Bradley Blackburn</t>
  </si>
  <si>
    <t>Bradley_B@xfinity.com</t>
  </si>
  <si>
    <t>James_Ward@mail.com</t>
  </si>
  <si>
    <t>RPeterson73@verizon.com</t>
  </si>
  <si>
    <t>Troy Powell</t>
  </si>
  <si>
    <t>Powell.Troy@yahoo.com</t>
  </si>
  <si>
    <t>Garcia_Richard82@xfinity.com</t>
  </si>
  <si>
    <t>Richard.A@comcast.net</t>
  </si>
  <si>
    <t>KennethMunoz51@outlook.com</t>
  </si>
  <si>
    <t>Vance.Sarah@xfinity.com</t>
  </si>
  <si>
    <t>Nicolas Luna</t>
  </si>
  <si>
    <t>Nicolas.L@att.com</t>
  </si>
  <si>
    <t>Ernest Cohen</t>
  </si>
  <si>
    <t>ECohen@aol.com</t>
  </si>
  <si>
    <t>VHernandez@gmail.com</t>
  </si>
  <si>
    <t>Jessica.Obrien@aol.com</t>
  </si>
  <si>
    <t>Brian.R99@aol.com</t>
  </si>
  <si>
    <t>Brian May</t>
  </si>
  <si>
    <t>May.Brian@xfinity.com</t>
  </si>
  <si>
    <t>Teresa Griffin</t>
  </si>
  <si>
    <t>Griffin_Teresa@aol.com</t>
  </si>
  <si>
    <t>Wendy Price</t>
  </si>
  <si>
    <t>Price_Wendy@yahoo.com</t>
  </si>
  <si>
    <t>Joanne Dickson</t>
  </si>
  <si>
    <t>Joanne_Dickson@att.com</t>
  </si>
  <si>
    <t>Sandra.Peters@mail.com</t>
  </si>
  <si>
    <t>Zachary Griffin</t>
  </si>
  <si>
    <t>Griffin.Zachary79@verizon.com</t>
  </si>
  <si>
    <t>Wood_Leonard@att.com</t>
  </si>
  <si>
    <t>Michelle_C@att.com</t>
  </si>
  <si>
    <t>Haley Holland</t>
  </si>
  <si>
    <t>Haley.H75@protonmail.com</t>
  </si>
  <si>
    <t>Clinton Brady</t>
  </si>
  <si>
    <t>Clinton_B@outlook.com</t>
  </si>
  <si>
    <t>Johnson_Jane@aol.com</t>
  </si>
  <si>
    <t>Patrick Kim</t>
  </si>
  <si>
    <t>Patrick.Kim@hotmail.com</t>
  </si>
  <si>
    <t>Justin.W@comcast.net</t>
  </si>
  <si>
    <t>Hamilton.Richard57@yahoo.com</t>
  </si>
  <si>
    <t>Baker_Emily@xfinity.com</t>
  </si>
  <si>
    <t>Elaine Humphrey</t>
  </si>
  <si>
    <t>Elaine_Humphrey@protonmail.com</t>
  </si>
  <si>
    <t>Nicholas Garza</t>
  </si>
  <si>
    <t>Nicholas_Garza@hotmail.com</t>
  </si>
  <si>
    <t>YolandaTaylor@comcast.net</t>
  </si>
  <si>
    <t>Jonathan Gonzalez</t>
  </si>
  <si>
    <t>JonathanGonzalez@hotmail.com</t>
  </si>
  <si>
    <t>CBarr77@yahoo.com</t>
  </si>
  <si>
    <t>Mario Hull</t>
  </si>
  <si>
    <t>MHull90@verizon.com</t>
  </si>
  <si>
    <t>Thomas_Jeremy52@mail.com</t>
  </si>
  <si>
    <t>Jones_Andrew@mail.com</t>
  </si>
  <si>
    <t>Sharon Hardin</t>
  </si>
  <si>
    <t>SharonHardin@protonmail.com</t>
  </si>
  <si>
    <t>Jason Carey Jr.</t>
  </si>
  <si>
    <t>Jason.J@yandex.com</t>
  </si>
  <si>
    <t>Joe Garza</t>
  </si>
  <si>
    <t>Joe_G@gmail.com</t>
  </si>
  <si>
    <t>Erika Watson</t>
  </si>
  <si>
    <t>ErikaWatson@comcast.net</t>
  </si>
  <si>
    <t>Derrick York</t>
  </si>
  <si>
    <t>York.Derrick70@xfinity.com</t>
  </si>
  <si>
    <t>Angela_Cruz43@protonmail.com</t>
  </si>
  <si>
    <t>CCunningham@hotmail.com</t>
  </si>
  <si>
    <t>KarenContreras@yahoo.com</t>
  </si>
  <si>
    <t>Jay Little</t>
  </si>
  <si>
    <t>Jay_L54@att.com</t>
  </si>
  <si>
    <t>Richard Valenzuela</t>
  </si>
  <si>
    <t>Richard.Valenzuela60@comcast.net</t>
  </si>
  <si>
    <t>Kathryn Suarez</t>
  </si>
  <si>
    <t>Suarez_Kathryn20@yahoo.com</t>
  </si>
  <si>
    <t>Martin_Brian@comcast.net</t>
  </si>
  <si>
    <t>DeborahGonzalez@outlook.com</t>
  </si>
  <si>
    <t>Jesse Keith</t>
  </si>
  <si>
    <t>JKeith17@protonmail.com</t>
  </si>
  <si>
    <t>Scott_Mcpherson@yahoo.com</t>
  </si>
  <si>
    <t>Cindy Delacruz</t>
  </si>
  <si>
    <t>Cindy_Delacruz57@yahoo.com</t>
  </si>
  <si>
    <t>Mia Nelson</t>
  </si>
  <si>
    <t>Mia.Nelson@zoho.com</t>
  </si>
  <si>
    <t>Laura Ferguson</t>
  </si>
  <si>
    <t>LauraFerguson@yandex.com</t>
  </si>
  <si>
    <t>StevenAguirre@att.com</t>
  </si>
  <si>
    <t>Raymond Lynn</t>
  </si>
  <si>
    <t>RaymondLynn@aol.com</t>
  </si>
  <si>
    <t>Lisa_Richardson61@hotmail.com</t>
  </si>
  <si>
    <t>LawrenceWilliams@xfinity.com</t>
  </si>
  <si>
    <t>Jennifer Clayton</t>
  </si>
  <si>
    <t>Clayton.Jennifer48@mail.com</t>
  </si>
  <si>
    <t>Beth Villa</t>
  </si>
  <si>
    <t>BVilla@gmail.com</t>
  </si>
  <si>
    <t>Kimberly Sexton</t>
  </si>
  <si>
    <t>Sexton.Kimberly@protonmail.com</t>
  </si>
  <si>
    <t>Deborah Page</t>
  </si>
  <si>
    <t>DPage81@verizon.com</t>
  </si>
  <si>
    <t>Ronald Howell</t>
  </si>
  <si>
    <t>Howell.Ronald@gmail.com</t>
  </si>
  <si>
    <t>Kim_Kari47@hotmail.com</t>
  </si>
  <si>
    <t>Victor.Morris68@zoho.com</t>
  </si>
  <si>
    <t>Mikayla Torres</t>
  </si>
  <si>
    <t>Mikayla_T@hotmail.com</t>
  </si>
  <si>
    <t>PWashington@comcast.net</t>
  </si>
  <si>
    <t>Nathaniel Chavez</t>
  </si>
  <si>
    <t>Chavez.Nathaniel@zoho.com</t>
  </si>
  <si>
    <t>Andrew.Thomas51@att.com</t>
  </si>
  <si>
    <t>Cindy Hatfield</t>
  </si>
  <si>
    <t>Cindy_H@zoho.com</t>
  </si>
  <si>
    <t>Matthew West</t>
  </si>
  <si>
    <t>West.Matthew@verizon.com</t>
  </si>
  <si>
    <t>Jerry Crawford Jr.</t>
  </si>
  <si>
    <t>Jerry.J53@hotmail.com</t>
  </si>
  <si>
    <t>Amy Watkins</t>
  </si>
  <si>
    <t>Amy_Watkins98@comcast.net</t>
  </si>
  <si>
    <t>Kimberly Stewart DDS</t>
  </si>
  <si>
    <t>Kimberly_D@yandex.com</t>
  </si>
  <si>
    <t>Lisa Stein</t>
  </si>
  <si>
    <t>Lisa_Stein@outlook.com</t>
  </si>
  <si>
    <t>MatthewCarpenter@mail.com</t>
  </si>
  <si>
    <t>Suzanne Ortiz</t>
  </si>
  <si>
    <t>Suzanne.Ortiz@gmail.com</t>
  </si>
  <si>
    <t>Samuel_P31@gmail.com</t>
  </si>
  <si>
    <t>JillSmith@yandex.com</t>
  </si>
  <si>
    <t>Martha Horn</t>
  </si>
  <si>
    <t>Martha.H69@yandex.com</t>
  </si>
  <si>
    <t>Hawkins.Sara@comcast.net</t>
  </si>
  <si>
    <t>Kenneth Hall</t>
  </si>
  <si>
    <t>Kenneth_H@verizon.com</t>
  </si>
  <si>
    <t>Misty Garrison</t>
  </si>
  <si>
    <t>Garrison_Misty@verizon.com</t>
  </si>
  <si>
    <t>Erin Flores</t>
  </si>
  <si>
    <t>Erin.Flores41@xfinity.com</t>
  </si>
  <si>
    <t>Lindsay Lee</t>
  </si>
  <si>
    <t>LindsayLee@yandex.com</t>
  </si>
  <si>
    <t>Melinda Kidd DVM</t>
  </si>
  <si>
    <t>Melinda.DVM@hotmail.com</t>
  </si>
  <si>
    <t>Jackson_Debra23@hotmail.com</t>
  </si>
  <si>
    <t>Ronald Salinas</t>
  </si>
  <si>
    <t>Ronald_S@aol.com</t>
  </si>
  <si>
    <t>Dr. Rebecca Barr</t>
  </si>
  <si>
    <t>Barr.Dr.@protonmail.com</t>
  </si>
  <si>
    <t>Megan.Cox@verizon.com</t>
  </si>
  <si>
    <t>Patrick Barrett</t>
  </si>
  <si>
    <t>Patrick.B@outlook.com</t>
  </si>
  <si>
    <t>Lori Kim</t>
  </si>
  <si>
    <t>Lori_Kim@hotmail.com</t>
  </si>
  <si>
    <t>Amy_Williams20@att.com</t>
  </si>
  <si>
    <t>Eric Munoz</t>
  </si>
  <si>
    <t>Munoz.Eric43@aol.com</t>
  </si>
  <si>
    <t>Belinda Alvarez</t>
  </si>
  <si>
    <t>Alvarez_Belinda11@zoho.com</t>
  </si>
  <si>
    <t>DavidJohnson@protonmail.com</t>
  </si>
  <si>
    <t>Matthew_W@zoho.com</t>
  </si>
  <si>
    <t>Tara Barber</t>
  </si>
  <si>
    <t>TaraBarber@protonmail.com</t>
  </si>
  <si>
    <t>Isabella.Johnson@aol.com</t>
  </si>
  <si>
    <t>Jaime Jordan</t>
  </si>
  <si>
    <t>Jordan_Jaime@gmail.com</t>
  </si>
  <si>
    <t>Nancy_W@hotmail.com</t>
  </si>
  <si>
    <t>SMorgan@hotmail.com</t>
  </si>
  <si>
    <t>Anthony Riggs</t>
  </si>
  <si>
    <t>Anthony_Riggs@mail.com</t>
  </si>
  <si>
    <t>Cynthia_Franklin@outlook.com</t>
  </si>
  <si>
    <t>Donna.Davis@att.com</t>
  </si>
  <si>
    <t>Autumn Brown</t>
  </si>
  <si>
    <t>Evan Gould</t>
  </si>
  <si>
    <t>EGould@zoho.com</t>
  </si>
  <si>
    <t>Allison Padilla</t>
  </si>
  <si>
    <t>Allison_Padilla@protonmail.com</t>
  </si>
  <si>
    <t>Garcia.Juan@zoho.com</t>
  </si>
  <si>
    <t>Tracy_O@verizon.com</t>
  </si>
  <si>
    <t>Ariel Bonilla</t>
  </si>
  <si>
    <t>ArielBonilla@hotmail.com</t>
  </si>
  <si>
    <t>Julie Bentley</t>
  </si>
  <si>
    <t>JBentley74@comcast.net</t>
  </si>
  <si>
    <t>Thomas Fernandez</t>
  </si>
  <si>
    <t>Fernandez_Thomas@comcast.net</t>
  </si>
  <si>
    <t>Carl Watkins</t>
  </si>
  <si>
    <t>Carl.W@yahoo.com</t>
  </si>
  <si>
    <t>Jason Sexton</t>
  </si>
  <si>
    <t>Sexton_Jason@protonmail.com</t>
  </si>
  <si>
    <t>Soto_Sean@aol.com</t>
  </si>
  <si>
    <t>Angelica Perez</t>
  </si>
  <si>
    <t>Angelica_Perez@aol.com</t>
  </si>
  <si>
    <t>Rhonda_Pearson@yahoo.com</t>
  </si>
  <si>
    <t>Christopher Brock</t>
  </si>
  <si>
    <t>Christopher.B@aol.com</t>
  </si>
  <si>
    <t>Davis_Erika29@yandex.com</t>
  </si>
  <si>
    <t>Melissa Hansen</t>
  </si>
  <si>
    <t>Melissa_H54@att.com</t>
  </si>
  <si>
    <t>Jeffery Wang</t>
  </si>
  <si>
    <t>Jeffery_W@protonmail.com</t>
  </si>
  <si>
    <t>Nicholas Lewis</t>
  </si>
  <si>
    <t>Lewis.Nicholas@comcast.net</t>
  </si>
  <si>
    <t>ALopez73@outlook.com</t>
  </si>
  <si>
    <t>Patricia_Riley@protonmail.com</t>
  </si>
  <si>
    <t>MatthewPrice@gmail.com</t>
  </si>
  <si>
    <t>James.B@zoho.com</t>
  </si>
  <si>
    <t>Kathleen Dennis</t>
  </si>
  <si>
    <t>Kathleen.Dennis@verizon.com</t>
  </si>
  <si>
    <t>Mrs. Stephanie Beard MD</t>
  </si>
  <si>
    <t>Mrs._M27@outlook.com</t>
  </si>
  <si>
    <t>Gary.Morgan22@gmail.com</t>
  </si>
  <si>
    <t>Brandi Moreno</t>
  </si>
  <si>
    <t>Brandi_M@outlook.com</t>
  </si>
  <si>
    <t>Cheyenne Cannon</t>
  </si>
  <si>
    <t>CheyenneCannon@outlook.com</t>
  </si>
  <si>
    <t>JHolmes@mail.com</t>
  </si>
  <si>
    <t>Dakota Wolfe</t>
  </si>
  <si>
    <t>Dakota_Wolfe@mail.com</t>
  </si>
  <si>
    <t>Ruth Jimenez</t>
  </si>
  <si>
    <t>Ruth.J@zoho.com</t>
  </si>
  <si>
    <t>Christopher Daniels</t>
  </si>
  <si>
    <t>Daniels.Christopher@att.com</t>
  </si>
  <si>
    <t>Jay Morgan</t>
  </si>
  <si>
    <t>Morgan.Jay73@xfinity.com</t>
  </si>
  <si>
    <t>Garcia_Amanda@yandex.com</t>
  </si>
  <si>
    <t>Karen Boyer</t>
  </si>
  <si>
    <t>Boyer_Karen@gmail.com</t>
  </si>
  <si>
    <t>Catherine Short</t>
  </si>
  <si>
    <t>Short.Catherine@protonmail.com</t>
  </si>
  <si>
    <t>EWilliams58@zoho.com</t>
  </si>
  <si>
    <t>Erik Wells</t>
  </si>
  <si>
    <t>ErikWells@yahoo.com</t>
  </si>
  <si>
    <t>Steve Acosta DVM</t>
  </si>
  <si>
    <t>DVM.Steve@yahoo.com</t>
  </si>
  <si>
    <t>Elizabeth Yoder</t>
  </si>
  <si>
    <t>Elizabeth_Y@zoho.com</t>
  </si>
  <si>
    <t>Brenda_R@verizon.com</t>
  </si>
  <si>
    <t>Phillip Davis</t>
  </si>
  <si>
    <t>PDavis@yandex.com</t>
  </si>
  <si>
    <t>MWagner@xfinity.com</t>
  </si>
  <si>
    <t>Troy Marsh</t>
  </si>
  <si>
    <t>Troy.M@zoho.com</t>
  </si>
  <si>
    <t>Laura Benton</t>
  </si>
  <si>
    <t>LBenton65@yahoo.com</t>
  </si>
  <si>
    <t>JacobDunn@gmail.com</t>
  </si>
  <si>
    <t>Clark.Amanda37@att.com</t>
  </si>
  <si>
    <t>Trevor Phillips</t>
  </si>
  <si>
    <t>Trevor.Phillips@mail.com</t>
  </si>
  <si>
    <t>Yolanda Nelson</t>
  </si>
  <si>
    <t>YNelson@mail.com</t>
  </si>
  <si>
    <t>Lisa.Young94@aol.com</t>
  </si>
  <si>
    <t>Angela.B@comcast.net</t>
  </si>
  <si>
    <t>Emma Goodwin</t>
  </si>
  <si>
    <t>Goodwin_Emma@att.com</t>
  </si>
  <si>
    <t>Richard.Baker@yahoo.com</t>
  </si>
  <si>
    <t>Ramirez.Sheila@att.com</t>
  </si>
  <si>
    <t>Daisy Gallegos</t>
  </si>
  <si>
    <t>Daisy.G@comcast.net</t>
  </si>
  <si>
    <t>Joel Gillespie</t>
  </si>
  <si>
    <t>Joel_G@gmail.com</t>
  </si>
  <si>
    <t>Scott_Jacob72@aol.com</t>
  </si>
  <si>
    <t>DanielGreen98@hotmail.com</t>
  </si>
  <si>
    <t>Johnson_Timothy56@outlook.com</t>
  </si>
  <si>
    <t>Martin Mccarthy</t>
  </si>
  <si>
    <t>Martin_Mccarthy@verizon.com</t>
  </si>
  <si>
    <t>Sarah_H@gmail.com</t>
  </si>
  <si>
    <t>Cody Baker</t>
  </si>
  <si>
    <t>Cody_B@aol.com</t>
  </si>
  <si>
    <t>Kelly Malone</t>
  </si>
  <si>
    <t>Kelly_Malone@outlook.com</t>
  </si>
  <si>
    <t>James.Bailey64@protonmail.com</t>
  </si>
  <si>
    <t>Adam_Thomas@outlook.com</t>
  </si>
  <si>
    <t>Gabriela Morales</t>
  </si>
  <si>
    <t>GMorales@protonmail.com</t>
  </si>
  <si>
    <t>Diane Roach</t>
  </si>
  <si>
    <t>DianeRoach16@gmail.com</t>
  </si>
  <si>
    <t>Dwayne Massey</t>
  </si>
  <si>
    <t>Dwayne_M58@protonmail.com</t>
  </si>
  <si>
    <t>Aaron Maldonado</t>
  </si>
  <si>
    <t>Aaron_Maldonado20@protonmail.com</t>
  </si>
  <si>
    <t>RobertHeath@gmail.com</t>
  </si>
  <si>
    <t>Sierra Perez</t>
  </si>
  <si>
    <t>Sierra_P@outlook.com</t>
  </si>
  <si>
    <t>Steve Richmond</t>
  </si>
  <si>
    <t>Richmond.Steve@hotmail.com</t>
  </si>
  <si>
    <t>Dennis Day</t>
  </si>
  <si>
    <t>Dennis_Day@att.com</t>
  </si>
  <si>
    <t>Angela Burke</t>
  </si>
  <si>
    <t>Angela.Burke@mail.com</t>
  </si>
  <si>
    <t>Jessica Cabrera DVM</t>
  </si>
  <si>
    <t>JessicaDVM@outlook.com</t>
  </si>
  <si>
    <t>Amber Lang</t>
  </si>
  <si>
    <t>Lang_Amber@zoho.com</t>
  </si>
  <si>
    <t>Dawn Clay</t>
  </si>
  <si>
    <t>Clay_Dawn@gmail.com</t>
  </si>
  <si>
    <t>Rodney Young</t>
  </si>
  <si>
    <t>RYoung@xfinity.com</t>
  </si>
  <si>
    <t>RyanSmith@zoho.com</t>
  </si>
  <si>
    <t>Daniel.R59@yandex.com</t>
  </si>
  <si>
    <t>Stephen Campbell</t>
  </si>
  <si>
    <t>Campbell_Stephen26@aol.com</t>
  </si>
  <si>
    <t>Michael.M@mail.com</t>
  </si>
  <si>
    <t>Luke Richard</t>
  </si>
  <si>
    <t>Richard_Luke19@gmail.com</t>
  </si>
  <si>
    <t>Amanda.Lopez@hotmail.com</t>
  </si>
  <si>
    <t>Troy Whitaker</t>
  </si>
  <si>
    <t>Troy_W81@xfinity.com</t>
  </si>
  <si>
    <t>Elizabeth Lara</t>
  </si>
  <si>
    <t>Lara.Elizabeth@gmail.com</t>
  </si>
  <si>
    <t>Joshua.Smith@yandex.com</t>
  </si>
  <si>
    <t>Susan Paul</t>
  </si>
  <si>
    <t>Susan_Paul@protonmail.com</t>
  </si>
  <si>
    <t>Garrett Garcia</t>
  </si>
  <si>
    <t>Garrett.Garcia15@protonmail.com</t>
  </si>
  <si>
    <t>Regina Leon</t>
  </si>
  <si>
    <t>Regina.L@zoho.com</t>
  </si>
  <si>
    <t>Steven.W@yahoo.com</t>
  </si>
  <si>
    <t>Stephens.Nicholas@zoho.com</t>
  </si>
  <si>
    <t>Perez_Daniel34@yandex.com</t>
  </si>
  <si>
    <t>Lawrence Jensen</t>
  </si>
  <si>
    <t>Lawrence.J@outlook.com</t>
  </si>
  <si>
    <t>Chad Bennett</t>
  </si>
  <si>
    <t>CBennett@comcast.net</t>
  </si>
  <si>
    <t>Emily Downs</t>
  </si>
  <si>
    <t>Emily.D@att.com</t>
  </si>
  <si>
    <t>BrandonDavis@xfinity.com</t>
  </si>
  <si>
    <t>Lynn_Lori@yahoo.com</t>
  </si>
  <si>
    <t>Evelyn Kelly</t>
  </si>
  <si>
    <t>Evelyn_K@aol.com</t>
  </si>
  <si>
    <t>Sue_Thompson@protonmail.com</t>
  </si>
  <si>
    <t>WilliamPerez68@comcast.net</t>
  </si>
  <si>
    <t>EmilyWoods@hotmail.com</t>
  </si>
  <si>
    <t>Marie Stewart</t>
  </si>
  <si>
    <t>Stewart.Marie@yahoo.com</t>
  </si>
  <si>
    <t>WilliamWise@att.com</t>
  </si>
  <si>
    <t>Sherri Warner</t>
  </si>
  <si>
    <t>Sherri_Warner@xfinity.com</t>
  </si>
  <si>
    <t>Anne Jarvis</t>
  </si>
  <si>
    <t>Anne_Jarvis@verizon.com</t>
  </si>
  <si>
    <t>Lori Kirby</t>
  </si>
  <si>
    <t>Lori.K@yandex.com</t>
  </si>
  <si>
    <t>Anthony_H@xfinity.com</t>
  </si>
  <si>
    <t>Tyler Goodwin</t>
  </si>
  <si>
    <t>Tyler_Goodwin@mail.com</t>
  </si>
  <si>
    <t>Caleb Lowery</t>
  </si>
  <si>
    <t>CLowery33@aol.com</t>
  </si>
  <si>
    <t>Jay Hernandez</t>
  </si>
  <si>
    <t>JHernandez12@yandex.com</t>
  </si>
  <si>
    <t>Lewis.Brian@yandex.com</t>
  </si>
  <si>
    <t>West.Brandon40@gmail.com</t>
  </si>
  <si>
    <t>Guy Malone</t>
  </si>
  <si>
    <t>Malone_Guy@protonmail.com</t>
  </si>
  <si>
    <t>Curtis Graves</t>
  </si>
  <si>
    <t>Graves.Curtis@outlook.com</t>
  </si>
  <si>
    <t>BrianHoffman@aol.com</t>
  </si>
  <si>
    <t>Kathleen Gaines</t>
  </si>
  <si>
    <t>KGaines@hotmail.com</t>
  </si>
  <si>
    <t>Christine Oneill</t>
  </si>
  <si>
    <t>Christine.Oneill@yandex.com</t>
  </si>
  <si>
    <t>Whitney Mercer</t>
  </si>
  <si>
    <t>Whitney.M@yahoo.com</t>
  </si>
  <si>
    <t>Sandra_T@yandex.com</t>
  </si>
  <si>
    <t>Jason Graham</t>
  </si>
  <si>
    <t>Jason.G@aol.com</t>
  </si>
  <si>
    <t>Robert Shea III</t>
  </si>
  <si>
    <t>Robert_III@hotmail.com</t>
  </si>
  <si>
    <t>Beth Roberts</t>
  </si>
  <si>
    <t>Beth.Roberts@verizon.com</t>
  </si>
  <si>
    <t>John Larsen</t>
  </si>
  <si>
    <t>John.Larsen@comcast.net</t>
  </si>
  <si>
    <t>JamesHughes90@att.com</t>
  </si>
  <si>
    <t>Ann Weiss</t>
  </si>
  <si>
    <t>Ann_W37@protonmail.com</t>
  </si>
  <si>
    <t>JRogers95@zoho.com</t>
  </si>
  <si>
    <t>Robert_Fox78@mail.com</t>
  </si>
  <si>
    <t>Morgan Daniel</t>
  </si>
  <si>
    <t>Daniel_Morgan@mail.com</t>
  </si>
  <si>
    <t>Johnson.Lauren36@comcast.net</t>
  </si>
  <si>
    <t>Elizabeth Aguirre DDS</t>
  </si>
  <si>
    <t>ElizabethDDS11@protonmail.com</t>
  </si>
  <si>
    <t>Heidi Fleming</t>
  </si>
  <si>
    <t>HFleming@xfinity.com</t>
  </si>
  <si>
    <t>CarlosDavis@mail.com</t>
  </si>
  <si>
    <t>Taylor.Elizabeth@hotmail.com</t>
  </si>
  <si>
    <t>Dylan Rivers</t>
  </si>
  <si>
    <t>DRivers@mail.com</t>
  </si>
  <si>
    <t>Heidi Lee</t>
  </si>
  <si>
    <t>HeidiLee@yandex.com</t>
  </si>
  <si>
    <t>CathyBrown@gmail.com</t>
  </si>
  <si>
    <t>Erin Bryant</t>
  </si>
  <si>
    <t>Erin_Bryant@xfinity.com</t>
  </si>
  <si>
    <t>Kelly.Phillips@gmail.com</t>
  </si>
  <si>
    <t>Robert_Lambert@aol.com</t>
  </si>
  <si>
    <t>Robert Pittman</t>
  </si>
  <si>
    <t>Robert_Pittman@mail.com</t>
  </si>
  <si>
    <t>Kyle.W13@xfinity.com</t>
  </si>
  <si>
    <t>Davis_Matthew75@zoho.com</t>
  </si>
  <si>
    <t>Stephen_J@att.com</t>
  </si>
  <si>
    <t>Jackson.Nicole@verizon.com</t>
  </si>
  <si>
    <t>Jamie Schroeder</t>
  </si>
  <si>
    <t>Jamie_S@outlook.com</t>
  </si>
  <si>
    <t>Chad Owen</t>
  </si>
  <si>
    <t>Chad.Owen@protonmail.com</t>
  </si>
  <si>
    <t>BrandonMiller@yandex.com</t>
  </si>
  <si>
    <t>EMyers@zoho.com</t>
  </si>
  <si>
    <t>Deborah.Taylor96@gmail.com</t>
  </si>
  <si>
    <t>CValdez34@att.com</t>
  </si>
  <si>
    <t>JChang@yandex.com</t>
  </si>
  <si>
    <t>Loretta Vang</t>
  </si>
  <si>
    <t>Loretta_Vang@yahoo.com</t>
  </si>
  <si>
    <t>Ariel Donaldson</t>
  </si>
  <si>
    <t>ADonaldson18@comcast.net</t>
  </si>
  <si>
    <t>Alexis Rice</t>
  </si>
  <si>
    <t>Rice.Alexis76@verizon.com</t>
  </si>
  <si>
    <t>Crystal Compton</t>
  </si>
  <si>
    <t>Cross_Jennifer74@comcast.net</t>
  </si>
  <si>
    <t>Paul Estrada</t>
  </si>
  <si>
    <t>Estrada.Paul@protonmail.com</t>
  </si>
  <si>
    <t>JoseBenson@protonmail.com</t>
  </si>
  <si>
    <t>Mary.Turner@zoho.com</t>
  </si>
  <si>
    <t>Perez_John@mail.com</t>
  </si>
  <si>
    <t>Jill Lindsey</t>
  </si>
  <si>
    <t>Morgan Robinson</t>
  </si>
  <si>
    <t>Robinson_Morgan@xfinity.com</t>
  </si>
  <si>
    <t>Casey Perez</t>
  </si>
  <si>
    <t>CPerez@yahoo.com</t>
  </si>
  <si>
    <t>Joe Douglas</t>
  </si>
  <si>
    <t>Joe_D@verizon.com</t>
  </si>
  <si>
    <t>MJones47@comcast.net</t>
  </si>
  <si>
    <t>Thompson.Susan@protonmail.com</t>
  </si>
  <si>
    <t>Jason.Thomas@protonmail.com</t>
  </si>
  <si>
    <t>Jacob Jacobson</t>
  </si>
  <si>
    <t>Jacob.J46@verizon.com</t>
  </si>
  <si>
    <t>Fox_Lisa50@att.com</t>
  </si>
  <si>
    <t>Brandy Melton</t>
  </si>
  <si>
    <t>BrandyMelton@aol.com</t>
  </si>
  <si>
    <t>Amy Hancock</t>
  </si>
  <si>
    <t>AmyHancock@comcast.net</t>
  </si>
  <si>
    <t>Jackie_Taylor@gmail.com</t>
  </si>
  <si>
    <t>Amanda Buckley</t>
  </si>
  <si>
    <t>Amanda.B@gmail.com</t>
  </si>
  <si>
    <t>Jennifer Mckay</t>
  </si>
  <si>
    <t>Becky Hammond</t>
  </si>
  <si>
    <t>Becky_Hammond@protonmail.com</t>
  </si>
  <si>
    <t>James Love</t>
  </si>
  <si>
    <t>Maria Bowen</t>
  </si>
  <si>
    <t>Maria_B11@gmail.com</t>
  </si>
  <si>
    <t>Anthony.S@protonmail.com</t>
  </si>
  <si>
    <t>Melissa_J@zoho.com</t>
  </si>
  <si>
    <t>Matthew Frye</t>
  </si>
  <si>
    <t>MatthewFrye@verizon.com</t>
  </si>
  <si>
    <t>Glenn Orozco MD</t>
  </si>
  <si>
    <t>Glenn.M@mail.com</t>
  </si>
  <si>
    <t>Spencer Burgess</t>
  </si>
  <si>
    <t>Spencer_Burgess@att.com</t>
  </si>
  <si>
    <t>Morales_James@comcast.net</t>
  </si>
  <si>
    <t>Erica Harrell</t>
  </si>
  <si>
    <t>Erica_Harrell@yandex.com</t>
  </si>
  <si>
    <t>Lee_Patricia@aol.com</t>
  </si>
  <si>
    <t>Connor Carroll DVM</t>
  </si>
  <si>
    <t>DVM_Connor@mail.com</t>
  </si>
  <si>
    <t>Jamie Rangel</t>
  </si>
  <si>
    <t>JRangel55@gmail.com</t>
  </si>
  <si>
    <t>Timothy_R@att.com</t>
  </si>
  <si>
    <t>Jamie_F@mail.com</t>
  </si>
  <si>
    <t>Margaret Kirk</t>
  </si>
  <si>
    <t>Kirk.Margaret74@hotmail.com</t>
  </si>
  <si>
    <t>Rodriguez.Jeremy@protonmail.com</t>
  </si>
  <si>
    <t>Samuel_J@yahoo.com</t>
  </si>
  <si>
    <t>Jerry Meyer</t>
  </si>
  <si>
    <t>Meyer_Jerry@verizon.com</t>
  </si>
  <si>
    <t>Crystal_S75@hotmail.com</t>
  </si>
  <si>
    <t>Rice_Matthew53@verizon.com</t>
  </si>
  <si>
    <t>RGomez@xfinity.com</t>
  </si>
  <si>
    <t>Erika Anderson</t>
  </si>
  <si>
    <t>EAnderson@xfinity.com</t>
  </si>
  <si>
    <t>Walter Kerr</t>
  </si>
  <si>
    <t>Kerr_Walter72@gmail.com</t>
  </si>
  <si>
    <t>Jason.H@att.com</t>
  </si>
  <si>
    <t>Holly Edwards</t>
  </si>
  <si>
    <t>Adams_Jessica@xfinity.com</t>
  </si>
  <si>
    <t>Heather_Jones@verizon.com</t>
  </si>
  <si>
    <t>CCollins64@protonmail.com</t>
  </si>
  <si>
    <t>Jared Moran</t>
  </si>
  <si>
    <t>Moran.Jared@aol.com</t>
  </si>
  <si>
    <t>Tammy Mejia</t>
  </si>
  <si>
    <t>Mejia.Tammy@comcast.net</t>
  </si>
  <si>
    <t>KJones@hotmail.com</t>
  </si>
  <si>
    <t>Krystal Sawyer</t>
  </si>
  <si>
    <t>Sawyer.Krystal@yahoo.com</t>
  </si>
  <si>
    <t>Jeffrey Mcguire</t>
  </si>
  <si>
    <t>Jeffrey.M93@zoho.com</t>
  </si>
  <si>
    <t>SNelson91@verizon.com</t>
  </si>
  <si>
    <t>Christopher.G@mail.com</t>
  </si>
  <si>
    <t>MLucero67@yandex.com</t>
  </si>
  <si>
    <t>AEaton34@verizon.com</t>
  </si>
  <si>
    <t>Amanda Ballard</t>
  </si>
  <si>
    <t>Samuel Dougherty</t>
  </si>
  <si>
    <t>Samuel_D81@verizon.com</t>
  </si>
  <si>
    <t>Tommy Carlson</t>
  </si>
  <si>
    <t>Tommy_Carlson@aol.com</t>
  </si>
  <si>
    <t>NicoleWilliams@mail.com</t>
  </si>
  <si>
    <t>Brian Montgomery</t>
  </si>
  <si>
    <t>Brian_Montgomery@verizon.com</t>
  </si>
  <si>
    <t>RandyHoffman@mail.com</t>
  </si>
  <si>
    <t>Tricia Lynch</t>
  </si>
  <si>
    <t>Tricia_L@yandex.com</t>
  </si>
  <si>
    <t>Todd Johnson DDS</t>
  </si>
  <si>
    <t>DDS.Todd94@comcast.net</t>
  </si>
  <si>
    <t>Daniel Monroe</t>
  </si>
  <si>
    <t>DMonroe41@yahoo.com</t>
  </si>
  <si>
    <t>Kyle Gutierrez</t>
  </si>
  <si>
    <t>Kyle_Gutierrez43@mail.com</t>
  </si>
  <si>
    <t>Aaron Hansen</t>
  </si>
  <si>
    <t>Aaron_H63@mail.com</t>
  </si>
  <si>
    <t>Micheal Spence</t>
  </si>
  <si>
    <t>Spence.Micheal@verizon.com</t>
  </si>
  <si>
    <t>Jason Dyer</t>
  </si>
  <si>
    <t>Dyer.Jason39@outlook.com</t>
  </si>
  <si>
    <t>Hill.Nathan81@outlook.com</t>
  </si>
  <si>
    <t>KJackson@xfinity.com</t>
  </si>
  <si>
    <t>Alexander.Evans@comcast.net</t>
  </si>
  <si>
    <t>Jill Murphy</t>
  </si>
  <si>
    <t>Jill_Murphy@gmail.com</t>
  </si>
  <si>
    <t>Tammy Holmes</t>
  </si>
  <si>
    <t>TammyHolmes@verizon.com</t>
  </si>
  <si>
    <t>Christian Clark DDS</t>
  </si>
  <si>
    <t>DDS.Christian21@yahoo.com</t>
  </si>
  <si>
    <t>Alison Evans DDS</t>
  </si>
  <si>
    <t>DDS_Alison@comcast.net</t>
  </si>
  <si>
    <t>Evelyn Hahn</t>
  </si>
  <si>
    <t>Evelyn.Hahn73@outlook.com</t>
  </si>
  <si>
    <t>Anthony Bates</t>
  </si>
  <si>
    <t>Bates.Anthony18@xfinity.com</t>
  </si>
  <si>
    <t>Ruben Fernandez</t>
  </si>
  <si>
    <t>Ruben_F26@gmail.com</t>
  </si>
  <si>
    <t>Valerie Stewart</t>
  </si>
  <si>
    <t>Valerie_S@zoho.com</t>
  </si>
  <si>
    <t>Smith.Cody@zoho.com</t>
  </si>
  <si>
    <t>Ashley Oneal</t>
  </si>
  <si>
    <t>Oneal.Ashley@att.com</t>
  </si>
  <si>
    <t>Mccarthy.Christopher@verizon.com</t>
  </si>
  <si>
    <t>RReynolds@yandex.com</t>
  </si>
  <si>
    <t>Eric_Fernandez@gmail.com</t>
  </si>
  <si>
    <t>Jesse Zuniga</t>
  </si>
  <si>
    <t>Jesse.Z@aol.com</t>
  </si>
  <si>
    <t>Wu.Mark@yandex.com</t>
  </si>
  <si>
    <t>Debra Johnston</t>
  </si>
  <si>
    <t>Debra_Johnston@xfinity.com</t>
  </si>
  <si>
    <t>Lance Palmer</t>
  </si>
  <si>
    <t>Palmer.Lance55@yahoo.com</t>
  </si>
  <si>
    <t>Heather Cummings</t>
  </si>
  <si>
    <t>HCummings@xfinity.com</t>
  </si>
  <si>
    <t>GMatthews@outlook.com</t>
  </si>
  <si>
    <t>Mrs. Stephanie Miller MD</t>
  </si>
  <si>
    <t>Mrs..MD@protonmail.com</t>
  </si>
  <si>
    <t>Brown.Cheryl@hotmail.com</t>
  </si>
  <si>
    <t>Tracy.Sanchez@verizon.com</t>
  </si>
  <si>
    <t>James Rush</t>
  </si>
  <si>
    <t>James_R@verizon.com</t>
  </si>
  <si>
    <t>Brown_Joseph@yahoo.com</t>
  </si>
  <si>
    <t>Jeremy Vega</t>
  </si>
  <si>
    <t>Jeremy_Vega33@xfinity.com</t>
  </si>
  <si>
    <t>Patrick Zamora</t>
  </si>
  <si>
    <t>Patrick.Z31@hotmail.com</t>
  </si>
  <si>
    <t>Kiara Maldonado</t>
  </si>
  <si>
    <t>Kiara.Maldonado55@mail.com</t>
  </si>
  <si>
    <t>ENguyen@mail.com</t>
  </si>
  <si>
    <t>Tammy.Peterson76@yandex.com</t>
  </si>
  <si>
    <t>Kathleen Miller</t>
  </si>
  <si>
    <t>KathleenMiller64@outlook.com</t>
  </si>
  <si>
    <t>Timothy Carpenter</t>
  </si>
  <si>
    <t>NicoleNguyen67@comcast.net</t>
  </si>
  <si>
    <t>Kelly Jacobs</t>
  </si>
  <si>
    <t>KJacobs@protonmail.com</t>
  </si>
  <si>
    <t>Paul_M@outlook.com</t>
  </si>
  <si>
    <t>Philip Tucker</t>
  </si>
  <si>
    <t>PhilipTucker40@yandex.com</t>
  </si>
  <si>
    <t>Mr. Albert Blanchard</t>
  </si>
  <si>
    <t>Blanchard_Mr.@att.com</t>
  </si>
  <si>
    <t>PaulMorales@comcast.net</t>
  </si>
  <si>
    <t>TJohnson69@mail.com</t>
  </si>
  <si>
    <t>Jill Crawford</t>
  </si>
  <si>
    <t>Jill_Crawford21@yandex.com</t>
  </si>
  <si>
    <t>Ashlee Thornton</t>
  </si>
  <si>
    <t>Ashlee.Thornton@comcast.net</t>
  </si>
  <si>
    <t>Bryant_Tiffany@yahoo.com</t>
  </si>
  <si>
    <t>Shirley Jackson</t>
  </si>
  <si>
    <t>SJackson@comcast.net</t>
  </si>
  <si>
    <t>Timothy Madden</t>
  </si>
  <si>
    <t>Timothy_Madden@yandex.com</t>
  </si>
  <si>
    <t>Ruiz.Amanda@yandex.com</t>
  </si>
  <si>
    <t>Monique Fields</t>
  </si>
  <si>
    <t>Fields_Monique@verizon.com</t>
  </si>
  <si>
    <t>Ryan Maynard</t>
  </si>
  <si>
    <t>Ryan_Maynard61@gmail.com</t>
  </si>
  <si>
    <t>Terrance Wilson</t>
  </si>
  <si>
    <t>Terrance.W@verizon.com</t>
  </si>
  <si>
    <t>MJordan31@yahoo.com</t>
  </si>
  <si>
    <t>Harris_Keith89@xfinity.com</t>
  </si>
  <si>
    <t>Lori Preston</t>
  </si>
  <si>
    <t>LoriPreston@gmail.com</t>
  </si>
  <si>
    <t>Leroy Reyes</t>
  </si>
  <si>
    <t>Reyes.Leroy@yandex.com</t>
  </si>
  <si>
    <t>MichaelRamos@verizon.com</t>
  </si>
  <si>
    <t>Timothy_S27@protonmail.com</t>
  </si>
  <si>
    <t>KathleenCole78@comcast.net</t>
  </si>
  <si>
    <t>Erin Clark</t>
  </si>
  <si>
    <t>EClark@protonmail.com</t>
  </si>
  <si>
    <t>Kara Rowland</t>
  </si>
  <si>
    <t>KRowland@att.com</t>
  </si>
  <si>
    <t>Annette Willis</t>
  </si>
  <si>
    <t>Willis_Annette@aol.com</t>
  </si>
  <si>
    <t>Katherine_Anderson@xfinity.com</t>
  </si>
  <si>
    <t>Brian Davidson</t>
  </si>
  <si>
    <t>BrianDavidson@mail.com</t>
  </si>
  <si>
    <t>Darrell Waters</t>
  </si>
  <si>
    <t>Darrell.W@verizon.com</t>
  </si>
  <si>
    <t>Jesus Goodman</t>
  </si>
  <si>
    <t>JGoodman61@zoho.com</t>
  </si>
  <si>
    <t>Suzanne Wright</t>
  </si>
  <si>
    <t>Suzanne_Wright@outlook.com</t>
  </si>
  <si>
    <t>Aaron_Taylor54@xfinity.com</t>
  </si>
  <si>
    <t>Jonathan.C64@yandex.com</t>
  </si>
  <si>
    <t>Jones_Ashley38@comcast.net</t>
  </si>
  <si>
    <t>Claudia Rojas</t>
  </si>
  <si>
    <t>Claudia.R59@aol.com</t>
  </si>
  <si>
    <t>MichaelFleming@gmail.com</t>
  </si>
  <si>
    <t>KJames78@yandex.com</t>
  </si>
  <si>
    <t>Samuel_B@aol.com</t>
  </si>
  <si>
    <t>Kevin Hughes</t>
  </si>
  <si>
    <t>Hughes_Kevin@comcast.net</t>
  </si>
  <si>
    <t>Amanda.J46@att.com</t>
  </si>
  <si>
    <t>Ross Spencer</t>
  </si>
  <si>
    <t>RossSpencer@yandex.com</t>
  </si>
  <si>
    <t>Warren_Patrick@comcast.net</t>
  </si>
  <si>
    <t>BiancaScott15@verizon.com</t>
  </si>
  <si>
    <t>Tate.Monica@att.com</t>
  </si>
  <si>
    <t>Hernandez.Lisa@att.com</t>
  </si>
  <si>
    <t>Gabriel.C@mail.com</t>
  </si>
  <si>
    <t>Kimberly Reed</t>
  </si>
  <si>
    <t>Kimberly_Reed76@gmail.com</t>
  </si>
  <si>
    <t>Kelly Newman</t>
  </si>
  <si>
    <t>Newman_Kelly@att.com</t>
  </si>
  <si>
    <t>Amber Golden</t>
  </si>
  <si>
    <t>Amber_G44@att.com</t>
  </si>
  <si>
    <t>Natalie Newton</t>
  </si>
  <si>
    <t>Natalie.Newton@aol.com</t>
  </si>
  <si>
    <t>Carrie King</t>
  </si>
  <si>
    <t>King.Carrie@yahoo.com</t>
  </si>
  <si>
    <t>Gary Pierce</t>
  </si>
  <si>
    <t>Gary.Pierce@protonmail.com</t>
  </si>
  <si>
    <t>Karen.M44@zoho.com</t>
  </si>
  <si>
    <t>Jessica Price</t>
  </si>
  <si>
    <t>Jessica.P@comcast.net</t>
  </si>
  <si>
    <t>Shawn.T@att.com</t>
  </si>
  <si>
    <t>Billy Becker</t>
  </si>
  <si>
    <t>BBecker@yandex.com</t>
  </si>
  <si>
    <t>Emily.G@hotmail.com</t>
  </si>
  <si>
    <t>Meredith Gonzales</t>
  </si>
  <si>
    <t>Meredith.G@yahoo.com</t>
  </si>
  <si>
    <t>Robin.Parker40@xfinity.com</t>
  </si>
  <si>
    <t>Mrs. Susan Hill</t>
  </si>
  <si>
    <t>MHill@mail.com</t>
  </si>
  <si>
    <t>Joshua Castro</t>
  </si>
  <si>
    <t>JoshuaCastro@xfinity.com</t>
  </si>
  <si>
    <t>Lindsey Curry</t>
  </si>
  <si>
    <t>Lindsey.Curry@yahoo.com</t>
  </si>
  <si>
    <t>Samuel Riley</t>
  </si>
  <si>
    <t>Samuel_R@outlook.com</t>
  </si>
  <si>
    <t>Wesley Allen</t>
  </si>
  <si>
    <t>Wesley.A90@verizon.com</t>
  </si>
  <si>
    <t>Albert French</t>
  </si>
  <si>
    <t>French.Albert@mail.com</t>
  </si>
  <si>
    <t>Cox.Charles@protonmail.com</t>
  </si>
  <si>
    <t>Joyce Williams</t>
  </si>
  <si>
    <t>Joyce_W@comcast.net</t>
  </si>
  <si>
    <t>Tammy Payne</t>
  </si>
  <si>
    <t>Tammy_P19@protonmail.com</t>
  </si>
  <si>
    <t>Sarah Torres</t>
  </si>
  <si>
    <t>SarahTorres65@mail.com</t>
  </si>
  <si>
    <t>Jeremy_P95@zoho.com</t>
  </si>
  <si>
    <t>Alan Owens</t>
  </si>
  <si>
    <t>Owens.Alan95@mail.com</t>
  </si>
  <si>
    <t>Lisa Saunders</t>
  </si>
  <si>
    <t>Lisa.S@mail.com</t>
  </si>
  <si>
    <t>Robert_Perez46@hotmail.com</t>
  </si>
  <si>
    <t>Kimberly Hicks</t>
  </si>
  <si>
    <t>Hicks.Kimberly@xfinity.com</t>
  </si>
  <si>
    <t>TJohnson47@verizon.com</t>
  </si>
  <si>
    <t>Martinez.Julie@att.com</t>
  </si>
  <si>
    <t>Douglas Gonzales</t>
  </si>
  <si>
    <t>Douglas.G42@aol.com</t>
  </si>
  <si>
    <t>Charles Perez</t>
  </si>
  <si>
    <t>Charles_P@protonmail.com</t>
  </si>
  <si>
    <t>David_Larson@yandex.com</t>
  </si>
  <si>
    <t>Cynthia Andrews</t>
  </si>
  <si>
    <t>CynthiaAndrews@comcast.net</t>
  </si>
  <si>
    <t>NWood@outlook.com</t>
  </si>
  <si>
    <t>Caitlin Townsend</t>
  </si>
  <si>
    <t>Townsend.Caitlin@xfinity.com</t>
  </si>
  <si>
    <t>Dr. Frederick Curry</t>
  </si>
  <si>
    <t>DCurry91@aol.com</t>
  </si>
  <si>
    <t>Tracey Harmon</t>
  </si>
  <si>
    <t>THarmon@xfinity.com</t>
  </si>
  <si>
    <t>Mitchell Cain</t>
  </si>
  <si>
    <t>Mitchell.C@zoho.com</t>
  </si>
  <si>
    <t>Graham_Stephanie69@outlook.com</t>
  </si>
  <si>
    <t>Sarah Owen</t>
  </si>
  <si>
    <t>Sarah_O59@protonmail.com</t>
  </si>
  <si>
    <t>DarrellMiller@zoho.com</t>
  </si>
  <si>
    <t>Frank Mullen</t>
  </si>
  <si>
    <t>Mullen_Frank@comcast.net</t>
  </si>
  <si>
    <t>RHughes65@zoho.com</t>
  </si>
  <si>
    <t>Crystal Fisher MD</t>
  </si>
  <si>
    <t>MD_Crystal@yandex.com</t>
  </si>
  <si>
    <t>Valerie_Green@outlook.com</t>
  </si>
  <si>
    <t>Bryan Mccullough</t>
  </si>
  <si>
    <t>Mccullough_Bryan@att.com</t>
  </si>
  <si>
    <t>Faith Cole</t>
  </si>
  <si>
    <t>Crystal Burch DDS</t>
  </si>
  <si>
    <t>DDS.Crystal@zoho.com</t>
  </si>
  <si>
    <t>Jeffrey.Soto@aol.com</t>
  </si>
  <si>
    <t>Michael Khan</t>
  </si>
  <si>
    <t>Khan.Michael27@yandex.com</t>
  </si>
  <si>
    <t>ABaldwin92@protonmail.com</t>
  </si>
  <si>
    <t>Nicholas Conner</t>
  </si>
  <si>
    <t>Nicholas_Conner@mail.com</t>
  </si>
  <si>
    <t>Paul Callahan</t>
  </si>
  <si>
    <t>Paul_C@protonmail.com</t>
  </si>
  <si>
    <t>Sharon Fisher</t>
  </si>
  <si>
    <t>Fisher_Sharon@hotmail.com</t>
  </si>
  <si>
    <t>Heather_T87@mail.com</t>
  </si>
  <si>
    <t>Williams_Michael@hotmail.com</t>
  </si>
  <si>
    <t>Kristen Andrade</t>
  </si>
  <si>
    <t>Kristen.Andrade@xfinity.com</t>
  </si>
  <si>
    <t>Chapman_Justin68@hotmail.com</t>
  </si>
  <si>
    <t>Owens_Tyler91@xfinity.com</t>
  </si>
  <si>
    <t>George Hardin</t>
  </si>
  <si>
    <t>George_Hardin29@yandex.com</t>
  </si>
  <si>
    <t>Roger Ford</t>
  </si>
  <si>
    <t>Roger.Ford11@aol.com</t>
  </si>
  <si>
    <t>Catherine_L@xfinity.com</t>
  </si>
  <si>
    <t>Johnny Gomez MD</t>
  </si>
  <si>
    <t>Johnny.M26@comcast.net</t>
  </si>
  <si>
    <t>Brett Bean</t>
  </si>
  <si>
    <t>Brett_B55@aol.com</t>
  </si>
  <si>
    <t>Brandon Craig</t>
  </si>
  <si>
    <t>Brandon.Craig@zoho.com</t>
  </si>
  <si>
    <t>Jaime Dixon</t>
  </si>
  <si>
    <t>JaimeDixon@zoho.com</t>
  </si>
  <si>
    <t>Peter Walker</t>
  </si>
  <si>
    <t>PeterWalker@mail.com</t>
  </si>
  <si>
    <t>Steven Ross</t>
  </si>
  <si>
    <t>Steven_R@mail.com</t>
  </si>
  <si>
    <t>Stephanie Huff</t>
  </si>
  <si>
    <t>Huff_Stephanie@verizon.com</t>
  </si>
  <si>
    <t>Jessica Robbins</t>
  </si>
  <si>
    <t>Jessica.Robbins27@outlook.com</t>
  </si>
  <si>
    <t>Brian.Buchanan@yandex.com</t>
  </si>
  <si>
    <t>Griffin_Kimberly@xfinity.com</t>
  </si>
  <si>
    <t>Kathleen.S@aol.com</t>
  </si>
  <si>
    <t>Chris Welch</t>
  </si>
  <si>
    <t>Welch_Chris@zoho.com</t>
  </si>
  <si>
    <t>Manuel Maldonado</t>
  </si>
  <si>
    <t>Maldonado_Manuel@comcast.net</t>
  </si>
  <si>
    <t>David.Rush56@yahoo.com</t>
  </si>
  <si>
    <t>Dorothy Fox</t>
  </si>
  <si>
    <t>Dorothy_F@outlook.com</t>
  </si>
  <si>
    <t>ReginaSmith@zoho.com</t>
  </si>
  <si>
    <t>Scott Santana</t>
  </si>
  <si>
    <t>Santana_Scott@yahoo.com</t>
  </si>
  <si>
    <t>Katherine Schmidt</t>
  </si>
  <si>
    <t>Schmidt_Katherine@verizon.com</t>
  </si>
  <si>
    <t>Nancy Cummings</t>
  </si>
  <si>
    <t>Cummings_Nancy@yandex.com</t>
  </si>
  <si>
    <t>Kenneth_S@yahoo.com</t>
  </si>
  <si>
    <t>Holly Scott</t>
  </si>
  <si>
    <t>Scott_Holly@protonmail.com</t>
  </si>
  <si>
    <t>Karen Solomon MD</t>
  </si>
  <si>
    <t>Karen.M@hotmail.com</t>
  </si>
  <si>
    <t>Shannon_R@yahoo.com</t>
  </si>
  <si>
    <t>Jones_Ronald@outlook.com</t>
  </si>
  <si>
    <t>Fox.Elizabeth13@protonmail.com</t>
  </si>
  <si>
    <t>Scott.S@comcast.net</t>
  </si>
  <si>
    <t>Shane Richardson</t>
  </si>
  <si>
    <t>ShaneRichardson88@aol.com</t>
  </si>
  <si>
    <t>Sandra_Pierce@att.com</t>
  </si>
  <si>
    <t>James.R20@verizon.com</t>
  </si>
  <si>
    <t>Benjamin.Garcia@mail.com</t>
  </si>
  <si>
    <t>Tammy Dominguez</t>
  </si>
  <si>
    <t>Tammy.Dominguez@aol.com</t>
  </si>
  <si>
    <t>Deanna Hart</t>
  </si>
  <si>
    <t>Deanna_Hart@yahoo.com</t>
  </si>
  <si>
    <t>Alexander Weber</t>
  </si>
  <si>
    <t>Alexander_W@yandex.com</t>
  </si>
  <si>
    <t>Cassandra Noble</t>
  </si>
  <si>
    <t>Cassandra_Noble40@zoho.com</t>
  </si>
  <si>
    <t>Gray_Karen@gmail.com</t>
  </si>
  <si>
    <t>Erika Duffy</t>
  </si>
  <si>
    <t>Duffy_Erika@zoho.com</t>
  </si>
  <si>
    <t>Scott Richards</t>
  </si>
  <si>
    <t>Scott_R17@mail.com</t>
  </si>
  <si>
    <t>Nathan Duffy</t>
  </si>
  <si>
    <t>Nathan_Duffy@comcast.net</t>
  </si>
  <si>
    <t>David Oconnell</t>
  </si>
  <si>
    <t>David.Oconnell42@mail.com</t>
  </si>
  <si>
    <t>Valerie Mejia</t>
  </si>
  <si>
    <t>Mejia_Valerie@yahoo.com</t>
  </si>
  <si>
    <t>Allison Walters</t>
  </si>
  <si>
    <t>Walters.Allison@aol.com</t>
  </si>
  <si>
    <t>Keith Castro</t>
  </si>
  <si>
    <t>Keith.Castro@att.com</t>
  </si>
  <si>
    <t>KyleGonzales@outlook.com</t>
  </si>
  <si>
    <t>Karen Blair</t>
  </si>
  <si>
    <t>Blair_Karen17@verizon.com</t>
  </si>
  <si>
    <t>JMason75@gmail.com</t>
  </si>
  <si>
    <t>Jamie Parker IV</t>
  </si>
  <si>
    <t>Jamie_I@zoho.com</t>
  </si>
  <si>
    <t>Tommy Green</t>
  </si>
  <si>
    <t>Tommy.G@mail.com</t>
  </si>
  <si>
    <t>Benjamin Jensen</t>
  </si>
  <si>
    <t>Benjamin.J@verizon.com</t>
  </si>
  <si>
    <t>ChristopherSmith@xfinity.com</t>
  </si>
  <si>
    <t>Felicia Vasquez</t>
  </si>
  <si>
    <t>Felicia_Vasquez@comcast.net</t>
  </si>
  <si>
    <t>Mrs. Taylor Reynolds PhD</t>
  </si>
  <si>
    <t>Mrs._P@aol.com</t>
  </si>
  <si>
    <t>Cody Steele</t>
  </si>
  <si>
    <t>CSteele@comcast.net</t>
  </si>
  <si>
    <t>Cynthia_Phillips@zoho.com</t>
  </si>
  <si>
    <t>John.E85@yandex.com</t>
  </si>
  <si>
    <t>Christine_Miller@protonmail.com</t>
  </si>
  <si>
    <t>Jamie Sandoval</t>
  </si>
  <si>
    <t>Jamie.S@comcast.net</t>
  </si>
  <si>
    <t>Natalie Hernandez</t>
  </si>
  <si>
    <t>NHernandez@zoho.com</t>
  </si>
  <si>
    <t>Tammy.T52@verizon.com</t>
  </si>
  <si>
    <t>Sydney Coffey</t>
  </si>
  <si>
    <t>Sydney.C@outlook.com</t>
  </si>
  <si>
    <t>Rebecca Gardner</t>
  </si>
  <si>
    <t>Gardner.Rebecca@gmail.com</t>
  </si>
  <si>
    <t>Jeremy.Sanchez@aol.com</t>
  </si>
  <si>
    <t>Susan Kennedy</t>
  </si>
  <si>
    <t>Susan.K@aol.com</t>
  </si>
  <si>
    <t>Amber Larson</t>
  </si>
  <si>
    <t>Amber_L@yandex.com</t>
  </si>
  <si>
    <t>Kathryn Allen</t>
  </si>
  <si>
    <t>Allen_Kathryn@att.com</t>
  </si>
  <si>
    <t>Johnson.Nathaniel@mail.com</t>
  </si>
  <si>
    <t>Amanda Stokes</t>
  </si>
  <si>
    <t>AStokes30@zoho.com</t>
  </si>
  <si>
    <t>Daniel Harding</t>
  </si>
  <si>
    <t>Harding.Daniel@mail.com</t>
  </si>
  <si>
    <t>Melissa.Green63@xfinity.com</t>
  </si>
  <si>
    <t>Gregory_White44@hotmail.com</t>
  </si>
  <si>
    <t>Andrew Gordon</t>
  </si>
  <si>
    <t>Andrew_Gordon46@protonmail.com</t>
  </si>
  <si>
    <t>Autumn Willis</t>
  </si>
  <si>
    <t>Willis.Autumn23@verizon.com</t>
  </si>
  <si>
    <t>David.W59@mail.com</t>
  </si>
  <si>
    <t>Alexander Bentley</t>
  </si>
  <si>
    <t>Alexander_Bentley@hotmail.com</t>
  </si>
  <si>
    <t>Jackson.Paul@mail.com</t>
  </si>
  <si>
    <t>Stephen Brock</t>
  </si>
  <si>
    <t>Brock.Stephen@verizon.com</t>
  </si>
  <si>
    <t>Brett Gray</t>
  </si>
  <si>
    <t>BrettGray@zoho.com</t>
  </si>
  <si>
    <t>JenniferHernandez@protonmail.com</t>
  </si>
  <si>
    <t>PBarnett38@verizon.com</t>
  </si>
  <si>
    <t>Stewart.James84@att.com</t>
  </si>
  <si>
    <t>Walsh_Amanda@aol.com</t>
  </si>
  <si>
    <t>RobertSmith@gmail.com</t>
  </si>
  <si>
    <t>Darlene Donaldson</t>
  </si>
  <si>
    <t>DarleneDonaldson@mail.com</t>
  </si>
  <si>
    <t>David_J@gmail.com</t>
  </si>
  <si>
    <t>Lindsay Myers</t>
  </si>
  <si>
    <t>LindsayMyers21@outlook.com</t>
  </si>
  <si>
    <t>Misty Wilson DDS</t>
  </si>
  <si>
    <t>Jennifer Townsend</t>
  </si>
  <si>
    <t>Townsend.Jennifer@yahoo.com</t>
  </si>
  <si>
    <t>Brittany Hansen</t>
  </si>
  <si>
    <t>BrittanyHansen@gmail.com</t>
  </si>
  <si>
    <t>Walker.Kathleen@protonmail.com</t>
  </si>
  <si>
    <t>Karla.Allen@comcast.net</t>
  </si>
  <si>
    <t>Lynn Goodwin</t>
  </si>
  <si>
    <t>Goodwin.Lynn75@att.com</t>
  </si>
  <si>
    <t>Nancy Underwood</t>
  </si>
  <si>
    <t>Nancy_U36@hotmail.com</t>
  </si>
  <si>
    <t>Roger_Johnson45@mail.com</t>
  </si>
  <si>
    <t>Frances_Rodriguez@mail.com</t>
  </si>
  <si>
    <t>Thomas.Stephanie@protonmail.com</t>
  </si>
  <si>
    <t>Judith Cooper</t>
  </si>
  <si>
    <t>Judith_C@comcast.net</t>
  </si>
  <si>
    <t>Miss Deborah Miller DVM</t>
  </si>
  <si>
    <t>Sandra Sanders</t>
  </si>
  <si>
    <t>SandraSanders87@att.com</t>
  </si>
  <si>
    <t>Laura Newman</t>
  </si>
  <si>
    <t>LauraNewman@zoho.com</t>
  </si>
  <si>
    <t>Charles_Hernandez@zoho.com</t>
  </si>
  <si>
    <t>Carlos Stanley</t>
  </si>
  <si>
    <t>Carlos.Stanley99@outlook.com</t>
  </si>
  <si>
    <t>Patrick_H@outlook.com</t>
  </si>
  <si>
    <t>Jamie Ramsey</t>
  </si>
  <si>
    <t>Ramsey.Jamie@zoho.com</t>
  </si>
  <si>
    <t>JStanton@verizon.com</t>
  </si>
  <si>
    <t>Chelsea Cox</t>
  </si>
  <si>
    <t>ChelseaCox@gmail.com</t>
  </si>
  <si>
    <t>RobertMurphy@yahoo.com</t>
  </si>
  <si>
    <t>Raymond Castro Jr.</t>
  </si>
  <si>
    <t>Raymond.Jr.@outlook.com</t>
  </si>
  <si>
    <t>John.M38@verizon.com</t>
  </si>
  <si>
    <t>Nathaniel.C@yahoo.com</t>
  </si>
  <si>
    <t>Maria.S71@protonmail.com</t>
  </si>
  <si>
    <t>Raymond Collins</t>
  </si>
  <si>
    <t>Collins.Raymond@yahoo.com</t>
  </si>
  <si>
    <t>April Holland</t>
  </si>
  <si>
    <t>Holland.April@att.com</t>
  </si>
  <si>
    <t>Nicole.S13@protonmail.com</t>
  </si>
  <si>
    <t>Jessica Bell</t>
  </si>
  <si>
    <t>Jessica.B33@outlook.com</t>
  </si>
  <si>
    <t>Kevin Stout</t>
  </si>
  <si>
    <t>KevinStout@outlook.com</t>
  </si>
  <si>
    <t>Antonio Ramos</t>
  </si>
  <si>
    <t>Russell.Christopher@aol.com</t>
  </si>
  <si>
    <t>Jennifer_Murray87@gmail.com</t>
  </si>
  <si>
    <t>Scott Mcclain</t>
  </si>
  <si>
    <t>SMcclain@comcast.net</t>
  </si>
  <si>
    <t>Philip.Smith18@zoho.com</t>
  </si>
  <si>
    <t>Sandra Fischer</t>
  </si>
  <si>
    <t>Sandra_Fischer82@xfinity.com</t>
  </si>
  <si>
    <t>LClark97@mail.com</t>
  </si>
  <si>
    <t>Jones_Victor19@att.com</t>
  </si>
  <si>
    <t>Paula Hunter</t>
  </si>
  <si>
    <t>Paula.H@verizon.com</t>
  </si>
  <si>
    <t>Erica Tate</t>
  </si>
  <si>
    <t>Tate_Erica@att.com</t>
  </si>
  <si>
    <t>AReed@mail.com</t>
  </si>
  <si>
    <t>Jason Miles</t>
  </si>
  <si>
    <t>Jason.Miles@verizon.com</t>
  </si>
  <si>
    <t>DEdwards@comcast.net</t>
  </si>
  <si>
    <t>Joshua Ferguson</t>
  </si>
  <si>
    <t>Joshua.F@zoho.com</t>
  </si>
  <si>
    <t>Dr. Justin Bush</t>
  </si>
  <si>
    <t>Bush.Dr.72@comcast.net</t>
  </si>
  <si>
    <t>RyanAguirre68@hotmail.com</t>
  </si>
  <si>
    <t>Thomas Walker DDS</t>
  </si>
  <si>
    <t>Thomas_DDS@yahoo.com</t>
  </si>
  <si>
    <t>Alexander Kaiser</t>
  </si>
  <si>
    <t>AKaiser@yandex.com</t>
  </si>
  <si>
    <t>Troy.Johnson@hotmail.com</t>
  </si>
  <si>
    <t>Lance Terry</t>
  </si>
  <si>
    <t>LanceTerry@mail.com</t>
  </si>
  <si>
    <t>Austin Murray</t>
  </si>
  <si>
    <t>Austin_Murray20@mail.com</t>
  </si>
  <si>
    <t>Mary Koch</t>
  </si>
  <si>
    <t>Koch.Mary@gmail.com</t>
  </si>
  <si>
    <t>Victoria Hanson</t>
  </si>
  <si>
    <t>Hanson_Victoria@yahoo.com</t>
  </si>
  <si>
    <t>DHowell@zoho.com</t>
  </si>
  <si>
    <t>Lambert.Eric86@comcast.net</t>
  </si>
  <si>
    <t>Justin Ray</t>
  </si>
  <si>
    <t>JustinRay@comcast.net</t>
  </si>
  <si>
    <t>JHudson@protonmail.com</t>
  </si>
  <si>
    <t>Melinda Nguyen</t>
  </si>
  <si>
    <t>Melinda.Nguyen51@outlook.com</t>
  </si>
  <si>
    <t>Breanna Ruiz MD</t>
  </si>
  <si>
    <t>MD.Breanna@outlook.com</t>
  </si>
  <si>
    <t>Marilyn Martinez</t>
  </si>
  <si>
    <t>Marilyn_Martinez@att.com</t>
  </si>
  <si>
    <t>Brett Davies</t>
  </si>
  <si>
    <t>BDavies@yandex.com</t>
  </si>
  <si>
    <t>Regina Brooks</t>
  </si>
  <si>
    <t>Regina.B@outlook.com</t>
  </si>
  <si>
    <t>Jessica Stanley</t>
  </si>
  <si>
    <t>Jessica.Stanley@comcast.net</t>
  </si>
  <si>
    <t>Stephanie Kline</t>
  </si>
  <si>
    <t>Stephanie.K@zoho.com</t>
  </si>
  <si>
    <t>Christopher_Phillips@hotmail.com</t>
  </si>
  <si>
    <t>Kathleen Bennett</t>
  </si>
  <si>
    <t>Bennett.Kathleen@yandex.com</t>
  </si>
  <si>
    <t>Phelps.Andrea@zoho.com</t>
  </si>
  <si>
    <t>Mr. Jeffrey Frye</t>
  </si>
  <si>
    <t>LauraWelch26@hotmail.com</t>
  </si>
  <si>
    <t>JWeber@mail.com</t>
  </si>
  <si>
    <t>AlyssaEdwards@outlook.com</t>
  </si>
  <si>
    <t>Alicia Herman PhD</t>
  </si>
  <si>
    <t>PhD.Alicia44@aol.com</t>
  </si>
  <si>
    <t>John.Morales@yahoo.com</t>
  </si>
  <si>
    <t>Thomas Irwin</t>
  </si>
  <si>
    <t>Thomas_Irwin@att.com</t>
  </si>
  <si>
    <t>Chad.Johnson@aol.com</t>
  </si>
  <si>
    <t>Christopher_G@xfinity.com</t>
  </si>
  <si>
    <t>Allen_Terry76@yandex.com</t>
  </si>
  <si>
    <t>Stephanie Diaz</t>
  </si>
  <si>
    <t>Stephanie_Diaz@yahoo.com</t>
  </si>
  <si>
    <t>LaurieSanchez@protonmail.com</t>
  </si>
  <si>
    <t>Kevin Robles</t>
  </si>
  <si>
    <t>Kevin_R65@comcast.net</t>
  </si>
  <si>
    <t>Shaun Vance</t>
  </si>
  <si>
    <t>SVance@gmail.com</t>
  </si>
  <si>
    <t>Samuel Gibson</t>
  </si>
  <si>
    <t>Gibson.Samuel@aol.com</t>
  </si>
  <si>
    <t>Taylor Crawford</t>
  </si>
  <si>
    <t>TCrawford60@att.com</t>
  </si>
  <si>
    <t>Kylie Martin</t>
  </si>
  <si>
    <t>Kylie.Martin@xfinity.com</t>
  </si>
  <si>
    <t>Dr. Brent Floyd</t>
  </si>
  <si>
    <t>Dr..Floyd@zoho.com</t>
  </si>
  <si>
    <t>MarkJohnson@yahoo.com</t>
  </si>
  <si>
    <t>Vasquez_Amanda@zoho.com</t>
  </si>
  <si>
    <t>Wesley Price</t>
  </si>
  <si>
    <t>Wesley_P@verizon.com</t>
  </si>
  <si>
    <t>Natasha Flores</t>
  </si>
  <si>
    <t>NFlores@verizon.com</t>
  </si>
  <si>
    <t>Sheryl Manning</t>
  </si>
  <si>
    <t>SherylManning@yahoo.com</t>
  </si>
  <si>
    <t>Tommy Ayala</t>
  </si>
  <si>
    <t>Ayala.Tommy@att.com</t>
  </si>
  <si>
    <t>Matthew Newman</t>
  </si>
  <si>
    <t>MatthewNewman59@att.com</t>
  </si>
  <si>
    <t>KThompson78@protonmail.com</t>
  </si>
  <si>
    <t>MHicks@gmail.com</t>
  </si>
  <si>
    <t>Alexander.Thomas@hotmail.com</t>
  </si>
  <si>
    <t>Mary Stewart</t>
  </si>
  <si>
    <t>MaryStewart@yahoo.com</t>
  </si>
  <si>
    <t>Nina Hayes</t>
  </si>
  <si>
    <t>Nina_Hayes@verizon.com</t>
  </si>
  <si>
    <t>Pamela.G57@protonmail.com</t>
  </si>
  <si>
    <t>Rodriguez.Gabriel99@gmail.com</t>
  </si>
  <si>
    <t>Harris_Christina79@aol.com</t>
  </si>
  <si>
    <t>Lauren Gilmore</t>
  </si>
  <si>
    <t>Gilmore_Lauren@yahoo.com</t>
  </si>
  <si>
    <t>Tara Rodriguez</t>
  </si>
  <si>
    <t>TaraRodriguez55@yandex.com</t>
  </si>
  <si>
    <t>Andrea Flowers</t>
  </si>
  <si>
    <t>Andrea_Flowers@verizon.com</t>
  </si>
  <si>
    <t>Jason Reid</t>
  </si>
  <si>
    <t>Theodore Vincent</t>
  </si>
  <si>
    <t>Theodore.V@comcast.net</t>
  </si>
  <si>
    <t>Paula Owens</t>
  </si>
  <si>
    <t>Paula.O@comcast.net</t>
  </si>
  <si>
    <t>Justin Cervantes</t>
  </si>
  <si>
    <t>JustinCervantes@hotmail.com</t>
  </si>
  <si>
    <t>Scott Waters</t>
  </si>
  <si>
    <t>ScottWaters@verizon.com</t>
  </si>
  <si>
    <t>Lauren Lamb</t>
  </si>
  <si>
    <t>LLamb93@comcast.net</t>
  </si>
  <si>
    <t>ChristopherJones@xfinity.com</t>
  </si>
  <si>
    <t>Pamela French</t>
  </si>
  <si>
    <t>Pamela.F@mail.com</t>
  </si>
  <si>
    <t>David_Lang13@zoho.com</t>
  </si>
  <si>
    <t>Amy.Orr@xfinity.com</t>
  </si>
  <si>
    <t>Gabriel Richardson</t>
  </si>
  <si>
    <t>Gabriel_R@mail.com</t>
  </si>
  <si>
    <t>Tara Day</t>
  </si>
  <si>
    <t>Tara_Day62@xfinity.com</t>
  </si>
  <si>
    <t>Paul Mays</t>
  </si>
  <si>
    <t>PMays93@zoho.com</t>
  </si>
  <si>
    <t>Lisa.Peters@outlook.com</t>
  </si>
  <si>
    <t>LindaCampbell@outlook.com</t>
  </si>
  <si>
    <t>Madison.D41@zoho.com</t>
  </si>
  <si>
    <t>Brittney.H@verizon.com</t>
  </si>
  <si>
    <t>Christopher Roth</t>
  </si>
  <si>
    <t>Christopher.R32@outlook.com</t>
  </si>
  <si>
    <t>Jamie Nichols</t>
  </si>
  <si>
    <t>Williams_Samantha@aol.com</t>
  </si>
  <si>
    <t>Brett_Smith@zoho.com</t>
  </si>
  <si>
    <t>Garcia_Erika28@mail.com</t>
  </si>
  <si>
    <t>Kayla Gentry</t>
  </si>
  <si>
    <t>Kayla_G@gmail.com</t>
  </si>
  <si>
    <t>Reginald Stuart</t>
  </si>
  <si>
    <t>Reginald.S@aol.com</t>
  </si>
  <si>
    <t>Morris.Elizabeth@outlook.com</t>
  </si>
  <si>
    <t>Melissa Phillips</t>
  </si>
  <si>
    <t>Phillips.Melissa@outlook.com</t>
  </si>
  <si>
    <t>Miguel Taylor</t>
  </si>
  <si>
    <t>Taylor.Miguel@zoho.com</t>
  </si>
  <si>
    <t>Bethany Oliver</t>
  </si>
  <si>
    <t>Bethany_O@verizon.com</t>
  </si>
  <si>
    <t>LJones41@xfinity.com</t>
  </si>
  <si>
    <t>Fox_John22@verizon.com</t>
  </si>
  <si>
    <t>Barbara Vaughn</t>
  </si>
  <si>
    <t>Barbara_V@xfinity.com</t>
  </si>
  <si>
    <t>Sean Torres</t>
  </si>
  <si>
    <t>Sean.Torres46@outlook.com</t>
  </si>
  <si>
    <t>Howard.Heather@xfinity.com</t>
  </si>
  <si>
    <t>Megan Dixon</t>
  </si>
  <si>
    <t>Kylie Murphy</t>
  </si>
  <si>
    <t>KylieMurphy@aol.com</t>
  </si>
  <si>
    <t>Brandon Gomez</t>
  </si>
  <si>
    <t>BGomez52@xfinity.com</t>
  </si>
  <si>
    <t>JNichols95@gmail.com</t>
  </si>
  <si>
    <t>Juan Howard</t>
  </si>
  <si>
    <t>Cassandra Garza</t>
  </si>
  <si>
    <t>Garza_Cassandra98@outlook.com</t>
  </si>
  <si>
    <t>Joyce Dunn</t>
  </si>
  <si>
    <t>Joyce_D@comcast.net</t>
  </si>
  <si>
    <t>WilliamTaylor@xfinity.com</t>
  </si>
  <si>
    <t>NancyPeterson@yahoo.com</t>
  </si>
  <si>
    <t>JamesWilliams54@protonmail.com</t>
  </si>
  <si>
    <t>Gibbs_Kimberly82@comcast.net</t>
  </si>
  <si>
    <t>Mrs. Alyssa Holt</t>
  </si>
  <si>
    <t>MHolt@verizon.com</t>
  </si>
  <si>
    <t>Charles Luna</t>
  </si>
  <si>
    <t>Luna.Charles@verizon.com</t>
  </si>
  <si>
    <t>JJackson56@verizon.com</t>
  </si>
  <si>
    <t>Brandon Reynolds</t>
  </si>
  <si>
    <t>Reynolds_Brandon31@yahoo.com</t>
  </si>
  <si>
    <t>James.Lawrence@gmail.com</t>
  </si>
  <si>
    <t>Lori Mcneil</t>
  </si>
  <si>
    <t>Lori_M@protonmail.com</t>
  </si>
  <si>
    <t>JWalsh78@gmail.com</t>
  </si>
  <si>
    <t>Christian Bell</t>
  </si>
  <si>
    <t>Christian_Bell25@protonmail.com</t>
  </si>
  <si>
    <t>Keith Baldwin</t>
  </si>
  <si>
    <t>KeithBaldwin54@protonmail.com</t>
  </si>
  <si>
    <t>Sarah Chandler</t>
  </si>
  <si>
    <t>SChandler@zoho.com</t>
  </si>
  <si>
    <t>Robert.Ross97@zoho.com</t>
  </si>
  <si>
    <t>Kristina Gonzalez</t>
  </si>
  <si>
    <t>Kristina_Gonzalez@att.com</t>
  </si>
  <si>
    <t>Michael.C@outlook.com</t>
  </si>
  <si>
    <t>Jeffrey.Smith@outlook.com</t>
  </si>
  <si>
    <t>Haley Wilcox</t>
  </si>
  <si>
    <t>Haley_Wilcox65@gmail.com</t>
  </si>
  <si>
    <t>Michelle Barrett</t>
  </si>
  <si>
    <t>Barrett_Michelle62@verizon.com</t>
  </si>
  <si>
    <t>Nicole.Duarte@zoho.com</t>
  </si>
  <si>
    <t>Sarah.Aguilar@yahoo.com</t>
  </si>
  <si>
    <t>April Oconnor</t>
  </si>
  <si>
    <t>April_Oconnor59@yahoo.com</t>
  </si>
  <si>
    <t>Maurice Williams</t>
  </si>
  <si>
    <t>Williams_Maurice81@hotmail.com</t>
  </si>
  <si>
    <t>VCannon@comcast.net</t>
  </si>
  <si>
    <t>Benjamin Salazar</t>
  </si>
  <si>
    <t>Scott_E14@xfinity.com</t>
  </si>
  <si>
    <t>Santos_Thomas@verizon.com</t>
  </si>
  <si>
    <t>Katie Stanley</t>
  </si>
  <si>
    <t>Katie.S12@xfinity.com</t>
  </si>
  <si>
    <t>RobertLee42@verizon.com</t>
  </si>
  <si>
    <t>Lynn Lopez</t>
  </si>
  <si>
    <t>Anthony Cooke</t>
  </si>
  <si>
    <t>ACooke@verizon.com</t>
  </si>
  <si>
    <t>Jamie Pratt</t>
  </si>
  <si>
    <t>JPratt@yahoo.com</t>
  </si>
  <si>
    <t>Samuel Ayala</t>
  </si>
  <si>
    <t>Ayala.Samuel@yandex.com</t>
  </si>
  <si>
    <t>Traci Hughes</t>
  </si>
  <si>
    <t>Traci_H@aol.com</t>
  </si>
  <si>
    <t>James Blackwell</t>
  </si>
  <si>
    <t>Blackwell_James@zoho.com</t>
  </si>
  <si>
    <t>Valerie.P@aol.com</t>
  </si>
  <si>
    <t>Eric Glenn</t>
  </si>
  <si>
    <t>EGlenn22@hotmail.com</t>
  </si>
  <si>
    <t>Charles Pham</t>
  </si>
  <si>
    <t>Charles_P@yahoo.com</t>
  </si>
  <si>
    <t>Everett_Ian@att.com</t>
  </si>
  <si>
    <t>ChristopherRoss54@att.com</t>
  </si>
  <si>
    <t>Kimberly Perry</t>
  </si>
  <si>
    <t>KimberlyPerry@xfinity.com</t>
  </si>
  <si>
    <t>Jeffrey Terrell</t>
  </si>
  <si>
    <t>Jeffrey_Terrell85@outlook.com</t>
  </si>
  <si>
    <t>Joshua.L@att.com</t>
  </si>
  <si>
    <t>Katherine Espinoza</t>
  </si>
  <si>
    <t>Katherine_Espinoza@yahoo.com</t>
  </si>
  <si>
    <t>Patrick Wall</t>
  </si>
  <si>
    <t>Wall.Patrick@yandex.com</t>
  </si>
  <si>
    <t>Bullock.Jeremy@mail.com</t>
  </si>
  <si>
    <t>Kyle Perez PhD</t>
  </si>
  <si>
    <t>Kyle_P77@hotmail.com</t>
  </si>
  <si>
    <t>Abigail Levine</t>
  </si>
  <si>
    <t>Abigail.Levine@hotmail.com</t>
  </si>
  <si>
    <t>Allen Hartman</t>
  </si>
  <si>
    <t>Hartman_Allen@gmail.com</t>
  </si>
  <si>
    <t>LNewman@protonmail.com</t>
  </si>
  <si>
    <t>Smith_Christopher31@protonmail.com</t>
  </si>
  <si>
    <t>Kimberly Watson</t>
  </si>
  <si>
    <t>Kimberly.Watson95@gmail.com</t>
  </si>
  <si>
    <t>Carroll.Ashley@zoho.com</t>
  </si>
  <si>
    <t>RCardenas66@mail.com</t>
  </si>
  <si>
    <t>Sandra Robles MD</t>
  </si>
  <si>
    <t>MD.Sandra76@outlook.com</t>
  </si>
  <si>
    <t>Shane Arias</t>
  </si>
  <si>
    <t>Arias_Shane@comcast.net</t>
  </si>
  <si>
    <t>Christina.F73@outlook.com</t>
  </si>
  <si>
    <t>Christopher Suarez</t>
  </si>
  <si>
    <t>Suarez_Christopher@yahoo.com</t>
  </si>
  <si>
    <t>Danielle_L@protonmail.com</t>
  </si>
  <si>
    <t>Velasquez_Jessica@outlook.com</t>
  </si>
  <si>
    <t>Jennifer Hutchinson</t>
  </si>
  <si>
    <t>Jennifer_H@hotmail.com</t>
  </si>
  <si>
    <t>Jeanne Harvey</t>
  </si>
  <si>
    <t>Jeanne_H@zoho.com</t>
  </si>
  <si>
    <t>Joseph.R@protonmail.com</t>
  </si>
  <si>
    <t>Katie Pitts</t>
  </si>
  <si>
    <t>Pitts.Katie30@xfinity.com</t>
  </si>
  <si>
    <t>Kenneth.Johnson65@att.com</t>
  </si>
  <si>
    <t>Denise Santiago</t>
  </si>
  <si>
    <t>Santiago_Denise87@comcast.net</t>
  </si>
  <si>
    <t>Jason Blankenship</t>
  </si>
  <si>
    <t>JasonBlankenship77@aol.com</t>
  </si>
  <si>
    <t>Cynthia.Anderson@outlook.com</t>
  </si>
  <si>
    <t>Autumn Guzman</t>
  </si>
  <si>
    <t>Paula Wilson</t>
  </si>
  <si>
    <t>Paula.Wilson@mail.com</t>
  </si>
  <si>
    <t>Barry Fisher</t>
  </si>
  <si>
    <t>BFisher@verizon.com</t>
  </si>
  <si>
    <t>CFoster31@aol.com</t>
  </si>
  <si>
    <t>Lauren Griffin</t>
  </si>
  <si>
    <t>Griffin.Lauren@gmail.com</t>
  </si>
  <si>
    <t>Alexander.Bruce98@hotmail.com</t>
  </si>
  <si>
    <t>Robert Li</t>
  </si>
  <si>
    <t>Li.Robert@zoho.com</t>
  </si>
  <si>
    <t>Deborah.Marshall66@yahoo.com</t>
  </si>
  <si>
    <t>HannahWilliams@hotmail.com</t>
  </si>
  <si>
    <t>Tony Lowery</t>
  </si>
  <si>
    <t>Tony_Lowery@aol.com</t>
  </si>
  <si>
    <t>Shannon Mccormick</t>
  </si>
  <si>
    <t>SMccormick@gmail.com</t>
  </si>
  <si>
    <t>Dr. Melissa George</t>
  </si>
  <si>
    <t>Dr._G@gmail.com</t>
  </si>
  <si>
    <t>Jessica_Torres@gmail.com</t>
  </si>
  <si>
    <t>Mark.S@protonmail.com</t>
  </si>
  <si>
    <t>RobertReed21@gmail.com</t>
  </si>
  <si>
    <t>Beth Perry</t>
  </si>
  <si>
    <t>Perry.Beth64@yahoo.com</t>
  </si>
  <si>
    <t>Walker_Justin79@xfinity.com</t>
  </si>
  <si>
    <t>Elizabeth Crawford MD</t>
  </si>
  <si>
    <t>MatthewDiaz@comcast.net</t>
  </si>
  <si>
    <t>Brittany Adkins</t>
  </si>
  <si>
    <t>Brittany_A@verizon.com</t>
  </si>
  <si>
    <t>Cynthia Schroeder</t>
  </si>
  <si>
    <t>Schroeder_Cynthia@hotmail.com</t>
  </si>
  <si>
    <t>Debbie Ayers</t>
  </si>
  <si>
    <t>Ayers.Debbie@protonmail.com</t>
  </si>
  <si>
    <t>Elizabeth Fuller</t>
  </si>
  <si>
    <t>Elizabeth.F@protonmail.com</t>
  </si>
  <si>
    <t>Tiffany Roberts</t>
  </si>
  <si>
    <t>Roberts.Tiffany@zoho.com</t>
  </si>
  <si>
    <t>Tammy_Williams@protonmail.com</t>
  </si>
  <si>
    <t>Dr. Allison Landry MD</t>
  </si>
  <si>
    <t>Evelyn Morrison</t>
  </si>
  <si>
    <t>EMorrison@protonmail.com</t>
  </si>
  <si>
    <t>Kelly Terrell</t>
  </si>
  <si>
    <t>Terrell_Kelly@gmail.com</t>
  </si>
  <si>
    <t>JMurray@zoho.com</t>
  </si>
  <si>
    <t>ChristineDavis@outlook.com</t>
  </si>
  <si>
    <t>Fox.Mark@comcast.net</t>
  </si>
  <si>
    <t>Thomas Saunders</t>
  </si>
  <si>
    <t>Thomas.S@hotmail.com</t>
  </si>
  <si>
    <t>Connor Miller</t>
  </si>
  <si>
    <t>Connor.Miller@mail.com</t>
  </si>
  <si>
    <t>Grace Lane</t>
  </si>
  <si>
    <t>GLane64@verizon.com</t>
  </si>
  <si>
    <t>David_White@att.com</t>
  </si>
  <si>
    <t>David_Buck50@hotmail.com</t>
  </si>
  <si>
    <t>Regina Schaefer</t>
  </si>
  <si>
    <t>ReginaSchaefer49@gmail.com</t>
  </si>
  <si>
    <t>Hutchinson.Timothy33@comcast.net</t>
  </si>
  <si>
    <t>Rachel Bryant</t>
  </si>
  <si>
    <t>Bryant_Rachel@hotmail.com</t>
  </si>
  <si>
    <t>Amanda Cortez</t>
  </si>
  <si>
    <t>AmandaCortez@yandex.com</t>
  </si>
  <si>
    <t>Ryan Morales</t>
  </si>
  <si>
    <t>Morales_Ryan@gmail.com</t>
  </si>
  <si>
    <t>Levi Williams</t>
  </si>
  <si>
    <t>Levi_W48@xfinity.com</t>
  </si>
  <si>
    <t>Scott Mccarty</t>
  </si>
  <si>
    <t>Mccarty_Scott@att.com</t>
  </si>
  <si>
    <t>Lori Rich</t>
  </si>
  <si>
    <t>Lori_R@att.com</t>
  </si>
  <si>
    <t>Melanie Peterson</t>
  </si>
  <si>
    <t>Melanie_Peterson@outlook.com</t>
  </si>
  <si>
    <t>Natalie Rhodes</t>
  </si>
  <si>
    <t>Natalie_R@att.com</t>
  </si>
  <si>
    <t>Brad Pena</t>
  </si>
  <si>
    <t>Pena_Brad47@xfinity.com</t>
  </si>
  <si>
    <t>JHampton@xfinity.com</t>
  </si>
  <si>
    <t>Darren Fitzgerald</t>
  </si>
  <si>
    <t>DFitzgerald@yandex.com</t>
  </si>
  <si>
    <t>David_C@zoho.com</t>
  </si>
  <si>
    <t>Ryan_Patel@outlook.com</t>
  </si>
  <si>
    <t>Jody Mcintyre</t>
  </si>
  <si>
    <t>Jody_M65@verizon.com</t>
  </si>
  <si>
    <t>MOlson@protonmail.com</t>
  </si>
  <si>
    <t>Jennifer Sandoval</t>
  </si>
  <si>
    <t>Jennifer_Sandoval27@yahoo.com</t>
  </si>
  <si>
    <t>Valerie Suarez</t>
  </si>
  <si>
    <t>Suarez_Valerie41@zoho.com</t>
  </si>
  <si>
    <t>Kevin.M@hotmail.com</t>
  </si>
  <si>
    <t>Walker_Janice@zoho.com</t>
  </si>
  <si>
    <t>Kathy Miller MD</t>
  </si>
  <si>
    <t>Kathy.MD@comcast.net</t>
  </si>
  <si>
    <t>Bob Wright</t>
  </si>
  <si>
    <t>Bob.Wright@yandex.com</t>
  </si>
  <si>
    <t>Garcia.Sandra89@yandex.com</t>
  </si>
  <si>
    <t>Robert Armstrong</t>
  </si>
  <si>
    <t>Robert.A43@hotmail.com</t>
  </si>
  <si>
    <t>Ryan Bryant</t>
  </si>
  <si>
    <t>Ryan.B@verizon.com</t>
  </si>
  <si>
    <t>Mendoza.Michael71@protonmail.com</t>
  </si>
  <si>
    <t>Isaac Whitehead</t>
  </si>
  <si>
    <t>Isaac.Whitehead11@yahoo.com</t>
  </si>
  <si>
    <t>Brittney.Lewis15@comcast.net</t>
  </si>
  <si>
    <t>Cynthia Mcintyre</t>
  </si>
  <si>
    <t>Mcintyre_Cynthia22@protonmail.com</t>
  </si>
  <si>
    <t>Joshua Cohen</t>
  </si>
  <si>
    <t>JCohen@comcast.net</t>
  </si>
  <si>
    <t>Tanner Diaz</t>
  </si>
  <si>
    <t>Tanner_Diaz22@zoho.com</t>
  </si>
  <si>
    <t>Amber Keller</t>
  </si>
  <si>
    <t>Amber_K39@hotmail.com</t>
  </si>
  <si>
    <t>Ian Massey</t>
  </si>
  <si>
    <t>Massey_Ian@gmail.com</t>
  </si>
  <si>
    <t>Nathan Allen</t>
  </si>
  <si>
    <t>Nathan_A@yahoo.com</t>
  </si>
  <si>
    <t>Christopher Frey</t>
  </si>
  <si>
    <t>Christopher.Frey@hotmail.com</t>
  </si>
  <si>
    <t>Nicole.Brown@comcast.net</t>
  </si>
  <si>
    <t>Bob Kline</t>
  </si>
  <si>
    <t>Bob.Kline@att.com</t>
  </si>
  <si>
    <t>ECooper@outlook.com</t>
  </si>
  <si>
    <t>Joseph.C@xfinity.com</t>
  </si>
  <si>
    <t>Ronnie Cobb</t>
  </si>
  <si>
    <t>Ronnie.Cobb@verizon.com</t>
  </si>
  <si>
    <t>Brandon_C@comcast.net</t>
  </si>
  <si>
    <t>Jill_Barry@comcast.net</t>
  </si>
  <si>
    <t>CWilson@verizon.com</t>
  </si>
  <si>
    <t>Morgan Tanner</t>
  </si>
  <si>
    <t>MTanner@yahoo.com</t>
  </si>
  <si>
    <t>Bruce Mcdaniel</t>
  </si>
  <si>
    <t>Bruce.Mcdaniel42@xfinity.com</t>
  </si>
  <si>
    <t>Ashley Johnston</t>
  </si>
  <si>
    <t>Johnston_Ashley49@yandex.com</t>
  </si>
  <si>
    <t>Mark Carson</t>
  </si>
  <si>
    <t>MarkCarson65@comcast.net</t>
  </si>
  <si>
    <t>Eric_M50@zoho.com</t>
  </si>
  <si>
    <t>Paul.R@gmail.com</t>
  </si>
  <si>
    <t>Julie Cox</t>
  </si>
  <si>
    <t>Julie.C30@yandex.com</t>
  </si>
  <si>
    <t>Allen.Martinez@zoho.com</t>
  </si>
  <si>
    <t>Alyssa Whitaker</t>
  </si>
  <si>
    <t>Whitaker_Alyssa@verizon.com</t>
  </si>
  <si>
    <t>Maria Bautista</t>
  </si>
  <si>
    <t>Maria.Bautista@comcast.net</t>
  </si>
  <si>
    <t>Laura Cohen</t>
  </si>
  <si>
    <t>Perez.Elizabeth@protonmail.com</t>
  </si>
  <si>
    <t>Eric Rowe</t>
  </si>
  <si>
    <t>Eric_Rowe24@outlook.com</t>
  </si>
  <si>
    <t>Parker Cook</t>
  </si>
  <si>
    <t>Cook_Parker72@outlook.com</t>
  </si>
  <si>
    <t>Shawn Mullen</t>
  </si>
  <si>
    <t>Shawn_Mullen@verizon.com</t>
  </si>
  <si>
    <t>Chelsea Flowers</t>
  </si>
  <si>
    <t>Chelsea.F@zoho.com</t>
  </si>
  <si>
    <t>Dr. Donna Grant</t>
  </si>
  <si>
    <t>Dr..G@gmail.com</t>
  </si>
  <si>
    <t>Matthew Sullivan</t>
  </si>
  <si>
    <t>Matthew_S47@protonmail.com</t>
  </si>
  <si>
    <t>Diana Roberson</t>
  </si>
  <si>
    <t>Diana_R@aol.com</t>
  </si>
  <si>
    <t>Jaclyn Turner</t>
  </si>
  <si>
    <t>Jaclyn_Turner@aol.com</t>
  </si>
  <si>
    <t>Mr. Terrence Hawkins</t>
  </si>
  <si>
    <t>MHawkins@mail.com</t>
  </si>
  <si>
    <t>Tanya.Fernandez@outlook.com</t>
  </si>
  <si>
    <t>JOrtiz29@comcast.net</t>
  </si>
  <si>
    <t>Adams_Mary46@aol.com</t>
  </si>
  <si>
    <t>Jennifer_P@mail.com</t>
  </si>
  <si>
    <t>John Wade</t>
  </si>
  <si>
    <t>John_W12@att.com</t>
  </si>
  <si>
    <t>Charles_Y@gmail.com</t>
  </si>
  <si>
    <t>Michael.T@protonmail.com</t>
  </si>
  <si>
    <t>Tanner Hall</t>
  </si>
  <si>
    <t>Tanner.Hall68@gmail.com</t>
  </si>
  <si>
    <t>Hayes.Amy69@verizon.com</t>
  </si>
  <si>
    <t>Daniel Santiago</t>
  </si>
  <si>
    <t>CharlesSmith@hotmail.com</t>
  </si>
  <si>
    <t>Trevor.S94@zoho.com</t>
  </si>
  <si>
    <t>Justin.P13@outlook.com</t>
  </si>
  <si>
    <t>Evan Dyer</t>
  </si>
  <si>
    <t>Evan_D71@yandex.com</t>
  </si>
  <si>
    <t>EHartman49@yandex.com</t>
  </si>
  <si>
    <t>TroyHenderson73@protonmail.com</t>
  </si>
  <si>
    <t>Reyes_Thomas@verizon.com</t>
  </si>
  <si>
    <t>Anthony Ashley Jr.</t>
  </si>
  <si>
    <t>Anthony_Jr.@comcast.net</t>
  </si>
  <si>
    <t>Russell Ramos</t>
  </si>
  <si>
    <t>Ramos_Russell@mail.com</t>
  </si>
  <si>
    <t>Laura.R@outlook.com</t>
  </si>
  <si>
    <t>Thomas Hansen</t>
  </si>
  <si>
    <t>Brandy Cameron</t>
  </si>
  <si>
    <t>Brandy_Cameron14@yandex.com</t>
  </si>
  <si>
    <t>Joseph Holland</t>
  </si>
  <si>
    <t>Joseph_Holland@zoho.com</t>
  </si>
  <si>
    <t>ALee@yahoo.com</t>
  </si>
  <si>
    <t>Lucas Hall</t>
  </si>
  <si>
    <t>Hall_Lucas@gmail.com</t>
  </si>
  <si>
    <t>John_Hernandez@aol.com</t>
  </si>
  <si>
    <t>Tyler.S23@gmail.com</t>
  </si>
  <si>
    <t>Kaitlyn Pollard</t>
  </si>
  <si>
    <t>Kaitlyn.P@att.com</t>
  </si>
  <si>
    <t>Kurt Payne</t>
  </si>
  <si>
    <t>Payne_Kurt@gmail.com</t>
  </si>
  <si>
    <t>Lori Cummings</t>
  </si>
  <si>
    <t>Lori.Cummings65@xfinity.com</t>
  </si>
  <si>
    <t>Matthew Austin</t>
  </si>
  <si>
    <t>Matthew.Austin28@att.com</t>
  </si>
  <si>
    <t>Nicholas.Knight@yahoo.com</t>
  </si>
  <si>
    <t>Lance Sims</t>
  </si>
  <si>
    <t>Sims_Lance@zoho.com</t>
  </si>
  <si>
    <t>Bradley.Brooks@comcast.net</t>
  </si>
  <si>
    <t>Hernandez_Emily58@yandex.com</t>
  </si>
  <si>
    <t>Kendra White</t>
  </si>
  <si>
    <t>KendraWhite@hotmail.com</t>
  </si>
  <si>
    <t>Lopez_Pamela@yandex.com</t>
  </si>
  <si>
    <t>Freeman.John@comcast.net</t>
  </si>
  <si>
    <t>Justin.Herrera@aol.com</t>
  </si>
  <si>
    <t>Mcneil_John@protonmail.com</t>
  </si>
  <si>
    <t>George Howell</t>
  </si>
  <si>
    <t>George.H@mail.com</t>
  </si>
  <si>
    <t>Raven Williams</t>
  </si>
  <si>
    <t>Williams.Raven@yandex.com</t>
  </si>
  <si>
    <t>Brittany Castro</t>
  </si>
  <si>
    <t>Castro_Brittany@gmail.com</t>
  </si>
  <si>
    <t>Joshua.Hughes33@att.com</t>
  </si>
  <si>
    <t>Kenneth_Nelson86@xfinity.com</t>
  </si>
  <si>
    <t>Amanda Martinez PhD</t>
  </si>
  <si>
    <t>Amanda_PhD@outlook.com</t>
  </si>
  <si>
    <t>Deborah Jacobs</t>
  </si>
  <si>
    <t>Jacobs.Deborah@xfinity.com</t>
  </si>
  <si>
    <t>Patricia Trevino</t>
  </si>
  <si>
    <t>PTrevino80@mail.com</t>
  </si>
  <si>
    <t>Maria Taylor</t>
  </si>
  <si>
    <t>MTaylor@xfinity.com</t>
  </si>
  <si>
    <t>Sherry Bradley</t>
  </si>
  <si>
    <t>SherryBradley@zoho.com</t>
  </si>
  <si>
    <t>Kathryn.Martinez@xfinity.com</t>
  </si>
  <si>
    <t>SMiller@aol.com</t>
  </si>
  <si>
    <t>ValerieWilliams@comcast.net</t>
  </si>
  <si>
    <t>Marc Lloyd</t>
  </si>
  <si>
    <t>Marc_Lloyd@mail.com</t>
  </si>
  <si>
    <t>Christopher Irwin</t>
  </si>
  <si>
    <t>Irwin.Christopher@yandex.com</t>
  </si>
  <si>
    <t>Daniel Holt</t>
  </si>
  <si>
    <t>Holt_Daniel@aol.com</t>
  </si>
  <si>
    <t>Todd Salazar</t>
  </si>
  <si>
    <t>TSalazar83@aol.com</t>
  </si>
  <si>
    <t>CoreyGonzalez@comcast.net</t>
  </si>
  <si>
    <t>Evelyn Carroll</t>
  </si>
  <si>
    <t>Evelyn.Carroll@comcast.net</t>
  </si>
  <si>
    <t>Christine Lowe</t>
  </si>
  <si>
    <t>Lowe_Christine26@hotmail.com</t>
  </si>
  <si>
    <t>Carlos Barker</t>
  </si>
  <si>
    <t>CarlosBarker@xfinity.com</t>
  </si>
  <si>
    <t>Monica Schmidt</t>
  </si>
  <si>
    <t>Schmidt.Monica@yahoo.com</t>
  </si>
  <si>
    <t>JamesMontes@att.com</t>
  </si>
  <si>
    <t>Scott Shaffer</t>
  </si>
  <si>
    <t>Shaffer_Scott@aol.com</t>
  </si>
  <si>
    <t>Joshua Willis</t>
  </si>
  <si>
    <t>Joshua.W@verizon.com</t>
  </si>
  <si>
    <t>Robert.Martinez@att.com</t>
  </si>
  <si>
    <t>Miranda Carr</t>
  </si>
  <si>
    <t>Carr.Miranda@outlook.com</t>
  </si>
  <si>
    <t>Jesse.C@protonmail.com</t>
  </si>
  <si>
    <t>Hector Moore</t>
  </si>
  <si>
    <t>Hector_Moore@aol.com</t>
  </si>
  <si>
    <t>Sandra_Pitts@aol.com</t>
  </si>
  <si>
    <t>Nathan Velasquez</t>
  </si>
  <si>
    <t>Nathan_Velasquez@mail.com</t>
  </si>
  <si>
    <t>RHutchinson@mail.com</t>
  </si>
  <si>
    <t>Jody Greene</t>
  </si>
  <si>
    <t>Jody_Greene@outlook.com</t>
  </si>
  <si>
    <t>Lisa Walters</t>
  </si>
  <si>
    <t>Lisa_W68@att.com</t>
  </si>
  <si>
    <t>Nunez_Lisa61@att.com</t>
  </si>
  <si>
    <t>Carolyn Savage</t>
  </si>
  <si>
    <t>Carolyn_S@outlook.com</t>
  </si>
  <si>
    <t>Mary Velez</t>
  </si>
  <si>
    <t>Mary_V@hotmail.com</t>
  </si>
  <si>
    <t>LOlson@outlook.com</t>
  </si>
  <si>
    <t>Moore.Joseph11@aol.com</t>
  </si>
  <si>
    <t>Sarah.W@gmail.com</t>
  </si>
  <si>
    <t>Tara Cannon</t>
  </si>
  <si>
    <t>Tara.Cannon@yandex.com</t>
  </si>
  <si>
    <t>Amber Phelps</t>
  </si>
  <si>
    <t>Phelps.Amber@att.com</t>
  </si>
  <si>
    <t>Jacqueline Walsh</t>
  </si>
  <si>
    <t>Walsh_Jacqueline88@mail.com</t>
  </si>
  <si>
    <t>Craig_Ward@yandex.com</t>
  </si>
  <si>
    <t>Mr. David Ward</t>
  </si>
  <si>
    <t>Mr.Ward@yahoo.com</t>
  </si>
  <si>
    <t>Natasha Velasquez</t>
  </si>
  <si>
    <t>Velasquez.Natasha@xfinity.com</t>
  </si>
  <si>
    <t>Graham_Matthew@comcast.net</t>
  </si>
  <si>
    <t>Steven_Russell46@outlook.com</t>
  </si>
  <si>
    <t>Richard Reyes</t>
  </si>
  <si>
    <t>RichardReyes90@outlook.com</t>
  </si>
  <si>
    <t>Kelsey Bell</t>
  </si>
  <si>
    <t>Bell.Kelsey@yahoo.com</t>
  </si>
  <si>
    <t>Lopez_Jeffrey@xfinity.com</t>
  </si>
  <si>
    <t>Monique.Smith@comcast.net</t>
  </si>
  <si>
    <t>Savannah Tran PhD</t>
  </si>
  <si>
    <t>Savannah.PhD12@comcast.net</t>
  </si>
  <si>
    <t>Michelle Galloway</t>
  </si>
  <si>
    <t>MichelleGalloway@yahoo.com</t>
  </si>
  <si>
    <t>Donald Tyler</t>
  </si>
  <si>
    <t>DonaldTyler@att.com</t>
  </si>
  <si>
    <t>Chelsey Carpenter</t>
  </si>
  <si>
    <t>Carpenter_Chelsey24@yandex.com</t>
  </si>
  <si>
    <t>Andrew_Green@gmail.com</t>
  </si>
  <si>
    <t>Donald Newton</t>
  </si>
  <si>
    <t>Donald.Newton@mail.com</t>
  </si>
  <si>
    <t>Jenna Cooke</t>
  </si>
  <si>
    <t>JennaCooke@comcast.net</t>
  </si>
  <si>
    <t>Lance Thomas</t>
  </si>
  <si>
    <t>LanceThomas@verizon.com</t>
  </si>
  <si>
    <t>Peter Young</t>
  </si>
  <si>
    <t>PYoung94@aol.com</t>
  </si>
  <si>
    <t>Williams.Lisa19@zoho.com</t>
  </si>
  <si>
    <t>Elizabeth Cardenas</t>
  </si>
  <si>
    <t>ECardenas@att.com</t>
  </si>
  <si>
    <t>Alicia Walls</t>
  </si>
  <si>
    <t>Walls.Alicia76@zoho.com</t>
  </si>
  <si>
    <t>Amanda.N83@outlook.com</t>
  </si>
  <si>
    <t>VGonzalez24@outlook.com</t>
  </si>
  <si>
    <t>Thompson.Amy75@comcast.net</t>
  </si>
  <si>
    <t>Gregg White</t>
  </si>
  <si>
    <t>GWhite@yahoo.com</t>
  </si>
  <si>
    <t>Sarah.O@verizon.com</t>
  </si>
  <si>
    <t>Williams.Amanda@verizon.com</t>
  </si>
  <si>
    <t>Randy Marshall</t>
  </si>
  <si>
    <t>RMarshall@gmail.com</t>
  </si>
  <si>
    <t>Jeffrey.M@att.com</t>
  </si>
  <si>
    <t>Angela Silva</t>
  </si>
  <si>
    <t>Angela_Silva31@protonmail.com</t>
  </si>
  <si>
    <t>Brittany.Perez@yandex.com</t>
  </si>
  <si>
    <t>Brooks.John@comcast.net</t>
  </si>
  <si>
    <t>Robert_Jones@yandex.com</t>
  </si>
  <si>
    <t>Crawford.Daniel51@zoho.com</t>
  </si>
  <si>
    <t>Victoria Graham</t>
  </si>
  <si>
    <t>Victoria.G@comcast.net</t>
  </si>
  <si>
    <t>Stephen Casey</t>
  </si>
  <si>
    <t>Casey_Stephen43@aol.com</t>
  </si>
  <si>
    <t>Walker_Stephen@gmail.com</t>
  </si>
  <si>
    <t>Tyrone Hodge</t>
  </si>
  <si>
    <t>Tyrone_H62@gmail.com</t>
  </si>
  <si>
    <t>Anna Spears</t>
  </si>
  <si>
    <t>ASpears@xfinity.com</t>
  </si>
  <si>
    <t>Arthur_Davis@yahoo.com</t>
  </si>
  <si>
    <t>Vickie Stark</t>
  </si>
  <si>
    <t>Stark_Vickie@yandex.com</t>
  </si>
  <si>
    <t>Norma Hart</t>
  </si>
  <si>
    <t>Hart.Norma@mail.com</t>
  </si>
  <si>
    <t>Caroline Parker</t>
  </si>
  <si>
    <t>Caroline_Parker@verizon.com</t>
  </si>
  <si>
    <t>TDavis44@gmail.com</t>
  </si>
  <si>
    <t>RobertHanson25@aol.com</t>
  </si>
  <si>
    <t>Tony Beasley</t>
  </si>
  <si>
    <t>Tony.B@aol.com</t>
  </si>
  <si>
    <t>Michelle Marks</t>
  </si>
  <si>
    <t>Michelle_M@protonmail.com</t>
  </si>
  <si>
    <t>Jasmine Hartman</t>
  </si>
  <si>
    <t>Hartman_Jasmine@hotmail.com</t>
  </si>
  <si>
    <t>Linda Bryant</t>
  </si>
  <si>
    <t>LindaBryant@yandex.com</t>
  </si>
  <si>
    <t>Amy Bridges</t>
  </si>
  <si>
    <t>Bridges.Amy@att.com</t>
  </si>
  <si>
    <t>Oliver.Megan@hotmail.com</t>
  </si>
  <si>
    <t>Donald Nunez</t>
  </si>
  <si>
    <t>Nunez_Donald@aol.com</t>
  </si>
  <si>
    <t>Laura Vargas</t>
  </si>
  <si>
    <t>Vargas_Laura@hotmail.com</t>
  </si>
  <si>
    <t>Eric_P@comcast.net</t>
  </si>
  <si>
    <t>Jennifer Hodge</t>
  </si>
  <si>
    <t>Jennifer.Hodge@mail.com</t>
  </si>
  <si>
    <t>Nicolas_W@protonmail.com</t>
  </si>
  <si>
    <t>Mrs. Tanya Moore</t>
  </si>
  <si>
    <t>Moore_Mrs.@comcast.net</t>
  </si>
  <si>
    <t>Robert_Franklin@verizon.com</t>
  </si>
  <si>
    <t>Jerry Haynes</t>
  </si>
  <si>
    <t>Jerry_H66@mail.com</t>
  </si>
  <si>
    <t>Carpenter.Michael@mail.com</t>
  </si>
  <si>
    <t>Larry Taylor</t>
  </si>
  <si>
    <t>Larry.T47@comcast.net</t>
  </si>
  <si>
    <t>John.J@aol.com</t>
  </si>
  <si>
    <t>Taylor_Joshua98@outlook.com</t>
  </si>
  <si>
    <t>Andrea Peterson</t>
  </si>
  <si>
    <t>Andrea.Peterson@mail.com</t>
  </si>
  <si>
    <t>Troy Cowan</t>
  </si>
  <si>
    <t>Cowan_Troy@yandex.com</t>
  </si>
  <si>
    <t>AFranklin@gmail.com</t>
  </si>
  <si>
    <t>ARamirez@hotmail.com</t>
  </si>
  <si>
    <t>David.Jones@comcast.net</t>
  </si>
  <si>
    <t>Yesenia Wiggins</t>
  </si>
  <si>
    <t>Yesenia_Wiggins@gmail.com</t>
  </si>
  <si>
    <t>Cynthia Wallace</t>
  </si>
  <si>
    <t>Wallace.Cynthia25@outlook.com</t>
  </si>
  <si>
    <t>Cox.Mark@aol.com</t>
  </si>
  <si>
    <t>EHernandez@gmail.com</t>
  </si>
  <si>
    <t>Sheila Whitehead</t>
  </si>
  <si>
    <t>LMartinez40@zoho.com</t>
  </si>
  <si>
    <t>RPruitt@zoho.com</t>
  </si>
  <si>
    <t>Joyce Moore</t>
  </si>
  <si>
    <t>Joyce.Moore@protonmail.com</t>
  </si>
  <si>
    <t>Randall Torres</t>
  </si>
  <si>
    <t>Randall_T48@hotmail.com</t>
  </si>
  <si>
    <t>Anthony Lambert</t>
  </si>
  <si>
    <t>Anthony.L@verizon.com</t>
  </si>
  <si>
    <t>KEvans@yandex.com</t>
  </si>
  <si>
    <t>Anthony Newman</t>
  </si>
  <si>
    <t>AnthonyNewman32@xfinity.com</t>
  </si>
  <si>
    <t>Holly.Miller@aol.com</t>
  </si>
  <si>
    <t>Joseph Odonnell</t>
  </si>
  <si>
    <t>Joseph.O78@gmail.com</t>
  </si>
  <si>
    <t>Trevor Hutchinson</t>
  </si>
  <si>
    <t>Trevor_Hutchinson@yandex.com</t>
  </si>
  <si>
    <t>Davis_Jason@hotmail.com</t>
  </si>
  <si>
    <t>Mr. David Stevenson</t>
  </si>
  <si>
    <t>Stevenson_Mr.96@yandex.com</t>
  </si>
  <si>
    <t>Anita Bishop</t>
  </si>
  <si>
    <t>Bishop_Anita@outlook.com</t>
  </si>
  <si>
    <t>Johnson.Misty@gmail.com</t>
  </si>
  <si>
    <t>Lisa.D@att.com</t>
  </si>
  <si>
    <t>ElizabethMiller@yandex.com</t>
  </si>
  <si>
    <t>Miller.Eric@protonmail.com</t>
  </si>
  <si>
    <t>Matthew_Y@att.com</t>
  </si>
  <si>
    <t>BScott@mail.com</t>
  </si>
  <si>
    <t>George Burns</t>
  </si>
  <si>
    <t>GBurns85@gmail.com</t>
  </si>
  <si>
    <t>Eddie Brown</t>
  </si>
  <si>
    <t>EddieBrown37@xfinity.com</t>
  </si>
  <si>
    <t>Benson.Michael98@yahoo.com</t>
  </si>
  <si>
    <t>Amanda_Sanchez54@aol.com</t>
  </si>
  <si>
    <t>William Bryan</t>
  </si>
  <si>
    <t>WilliamBryan@hotmail.com</t>
  </si>
  <si>
    <t>Crystal Bush</t>
  </si>
  <si>
    <t>CrystalBush@yandex.com</t>
  </si>
  <si>
    <t>Jose Jennings</t>
  </si>
  <si>
    <t>Jennings.Jose89@yandex.com</t>
  </si>
  <si>
    <t>Watson.John54@comcast.net</t>
  </si>
  <si>
    <t>Harper_Tammy@yandex.com</t>
  </si>
  <si>
    <t>Kathleen Tanner</t>
  </si>
  <si>
    <t>Kathleen.T@outlook.com</t>
  </si>
  <si>
    <t>JJackson24@comcast.net</t>
  </si>
  <si>
    <t>SJohnson@outlook.com</t>
  </si>
  <si>
    <t>Alexander Alvarez</t>
  </si>
  <si>
    <t>Alvarez_Alexander@xfinity.com</t>
  </si>
  <si>
    <t>Dylan.R36@xfinity.com</t>
  </si>
  <si>
    <t>Emily.T@comcast.net</t>
  </si>
  <si>
    <t>Anthony.S63@aol.com</t>
  </si>
  <si>
    <t>Anna_C@verizon.com</t>
  </si>
  <si>
    <t>Alexander Ortiz</t>
  </si>
  <si>
    <t>AlexanderOrtiz@xfinity.com</t>
  </si>
  <si>
    <t>Bryan.Willis@outlook.com</t>
  </si>
  <si>
    <t>Danny Rogers</t>
  </si>
  <si>
    <t>Rogers.Danny@outlook.com</t>
  </si>
  <si>
    <t>RebeccaTaylor@zoho.com</t>
  </si>
  <si>
    <t>Crystal Fields</t>
  </si>
  <si>
    <t>Fields.Crystal84@yahoo.com</t>
  </si>
  <si>
    <t>Kelly_Douglas@yandex.com</t>
  </si>
  <si>
    <t>AnnaLawrence56@outlook.com</t>
  </si>
  <si>
    <t>Amber Harris</t>
  </si>
  <si>
    <t>AmberHarris@comcast.net</t>
  </si>
  <si>
    <t>Darryl Owens</t>
  </si>
  <si>
    <t>Owens_Darryl@mail.com</t>
  </si>
  <si>
    <t>Joe.K@yahoo.com</t>
  </si>
  <si>
    <t>Luna.Christopher@hotmail.com</t>
  </si>
  <si>
    <t>Brittany Rodriguez</t>
  </si>
  <si>
    <t>Brittany.Rodriguez30@verizon.com</t>
  </si>
  <si>
    <t>Heather Morales</t>
  </si>
  <si>
    <t>HeatherMorales@hotmail.com</t>
  </si>
  <si>
    <t>RhondaBailey70@comcast.net</t>
  </si>
  <si>
    <t>Gonzalez.Tiffany74@xfinity.com</t>
  </si>
  <si>
    <t>Charles Swanson</t>
  </si>
  <si>
    <t>Swanson_Charles19@zoho.com</t>
  </si>
  <si>
    <t>Katherine.L15@protonmail.com</t>
  </si>
  <si>
    <t>Melissa.M@yahoo.com</t>
  </si>
  <si>
    <t>Michelle Zhang</t>
  </si>
  <si>
    <t>MichelleZhang65@protonmail.com</t>
  </si>
  <si>
    <t>Jesse Cochran</t>
  </si>
  <si>
    <t>Cochran.Jesse22@comcast.net</t>
  </si>
  <si>
    <t>Traci Munoz</t>
  </si>
  <si>
    <t>Traci.Munoz@protonmail.com</t>
  </si>
  <si>
    <t>Manuel Ruiz</t>
  </si>
  <si>
    <t>ManuelRuiz69@yahoo.com</t>
  </si>
  <si>
    <t>Tiffany Flores</t>
  </si>
  <si>
    <t>Tiffany.Flores@aol.com</t>
  </si>
  <si>
    <t>Kim Scott</t>
  </si>
  <si>
    <t>Kim_S@mail.com</t>
  </si>
  <si>
    <t>Marc Walton</t>
  </si>
  <si>
    <t>MarcWalton63@comcast.net</t>
  </si>
  <si>
    <t>Jeffrey Gentry</t>
  </si>
  <si>
    <t>JeffreyGentry@att.com</t>
  </si>
  <si>
    <t>JBlake63@mail.com</t>
  </si>
  <si>
    <t>Sara_H49@outlook.com</t>
  </si>
  <si>
    <t>Shawn Mclaughlin</t>
  </si>
  <si>
    <t>Mclaughlin.Shawn43@att.com</t>
  </si>
  <si>
    <t>Brittany_Wagner@aol.com</t>
  </si>
  <si>
    <t>Robert Horton</t>
  </si>
  <si>
    <t>Fuller_Grace70@yandex.com</t>
  </si>
  <si>
    <t>Allison.Wilson34@outlook.com</t>
  </si>
  <si>
    <t>Todd Robbins</t>
  </si>
  <si>
    <t>Robbins.Todd@aol.com</t>
  </si>
  <si>
    <t>Jerry Bender</t>
  </si>
  <si>
    <t>Jerry.Bender38@xfinity.com</t>
  </si>
  <si>
    <t>Kara King</t>
  </si>
  <si>
    <t>Kara.K@xfinity.com</t>
  </si>
  <si>
    <t>Jason Mendoza</t>
  </si>
  <si>
    <t>Jason_Mendoza86@att.com</t>
  </si>
  <si>
    <t>Brittney Hooper</t>
  </si>
  <si>
    <t>BrittneyHooper11@comcast.net</t>
  </si>
  <si>
    <t>Brian.Marshall83@att.com</t>
  </si>
  <si>
    <t>Elizabeth.J44@mail.com</t>
  </si>
  <si>
    <t>AnthonyJohnson@aol.com</t>
  </si>
  <si>
    <t>Dillon Swanson</t>
  </si>
  <si>
    <t>Dillon.S@gmail.com</t>
  </si>
  <si>
    <t>Pedro Holder</t>
  </si>
  <si>
    <t>Pedro_H59@outlook.com</t>
  </si>
  <si>
    <t>Stephanie.Green51@comcast.net</t>
  </si>
  <si>
    <t>Charles Odonnell</t>
  </si>
  <si>
    <t>Charles_O@xfinity.com</t>
  </si>
  <si>
    <t>Kylie Figueroa</t>
  </si>
  <si>
    <t>KylieFigueroa@yahoo.com</t>
  </si>
  <si>
    <t>Brian_May@att.com</t>
  </si>
  <si>
    <t>TimothyFrench@gmail.com</t>
  </si>
  <si>
    <t>Latasha Willis</t>
  </si>
  <si>
    <t>Latasha.Willis14@xfinity.com</t>
  </si>
  <si>
    <t>Jamie Reid</t>
  </si>
  <si>
    <t>JReid@comcast.net</t>
  </si>
  <si>
    <t>Justin_B82@gmail.com</t>
  </si>
  <si>
    <t>James.Vazquez@comcast.net</t>
  </si>
  <si>
    <t>TTaylor@hotmail.com</t>
  </si>
  <si>
    <t>Jerry Day</t>
  </si>
  <si>
    <t>Day_Jerry67@comcast.net</t>
  </si>
  <si>
    <t>Denise Norton</t>
  </si>
  <si>
    <t>Denise.Norton@aol.com</t>
  </si>
  <si>
    <t>Tyrone Burgess</t>
  </si>
  <si>
    <t>TyroneBurgess@outlook.com</t>
  </si>
  <si>
    <t>Jason_Kelley@yandex.com</t>
  </si>
  <si>
    <t>Jamie.Anderson@yahoo.com</t>
  </si>
  <si>
    <t>Melvin Hanson</t>
  </si>
  <si>
    <t>Hanson.Melvin28@aol.com</t>
  </si>
  <si>
    <t>Courtney Lopez</t>
  </si>
  <si>
    <t>CourtneyLopez18@yahoo.com</t>
  </si>
  <si>
    <t>Austin Mayo</t>
  </si>
  <si>
    <t>Mayo.Austin@protonmail.com</t>
  </si>
  <si>
    <t>Kim Rodriguez</t>
  </si>
  <si>
    <t>KimRodriguez@yandex.com</t>
  </si>
  <si>
    <t>Kelly Miles</t>
  </si>
  <si>
    <t>Kelly.M@protonmail.com</t>
  </si>
  <si>
    <t>Andrea Kline</t>
  </si>
  <si>
    <t>Andrea.Kline24@att.com</t>
  </si>
  <si>
    <t>Justin_Williams@yahoo.com</t>
  </si>
  <si>
    <t>NMendoza@protonmail.com</t>
  </si>
  <si>
    <t>DonaldWilson@att.com</t>
  </si>
  <si>
    <t>Albert Quinn</t>
  </si>
  <si>
    <t>Quinn_Albert87@outlook.com</t>
  </si>
  <si>
    <t>Burns_Richard74@mail.com</t>
  </si>
  <si>
    <t>Amanda.Harris@mail.com</t>
  </si>
  <si>
    <t>Marcia Collins</t>
  </si>
  <si>
    <t>Marcia.Collins@comcast.net</t>
  </si>
  <si>
    <t>Vanessa Bentley</t>
  </si>
  <si>
    <t>VanessaBentley@hotmail.com</t>
  </si>
  <si>
    <t>Kaitlyn Shea</t>
  </si>
  <si>
    <t>KShea31@aol.com</t>
  </si>
  <si>
    <t>Miss Tina Garza</t>
  </si>
  <si>
    <t>Miss.Garza@verizon.com</t>
  </si>
  <si>
    <t>Rachel.Choi98@att.com</t>
  </si>
  <si>
    <t>Cassie Conley</t>
  </si>
  <si>
    <t>CassieConley37@yahoo.com</t>
  </si>
  <si>
    <t>Johnson.Alexander32@hotmail.com</t>
  </si>
  <si>
    <t>LauraYoung@att.com</t>
  </si>
  <si>
    <t>Jesse_Rose64@aol.com</t>
  </si>
  <si>
    <t>Christina Turner</t>
  </si>
  <si>
    <t>Christina_T@gmail.com</t>
  </si>
  <si>
    <t>Caroline Edwards</t>
  </si>
  <si>
    <t>Caroline.Edwards71@verizon.com</t>
  </si>
  <si>
    <t>Paula Molina</t>
  </si>
  <si>
    <t>Stewart_Donald@protonmail.com</t>
  </si>
  <si>
    <t>Christopher Bautista</t>
  </si>
  <si>
    <t>CBautista43@comcast.net</t>
  </si>
  <si>
    <t>Stacy Carpenter</t>
  </si>
  <si>
    <t>Stacy.Carpenter@aol.com</t>
  </si>
  <si>
    <t>Stacey.M71@att.com</t>
  </si>
  <si>
    <t>Smith_Mary39@att.com</t>
  </si>
  <si>
    <t>Heather_Larsen@xfinity.com</t>
  </si>
  <si>
    <t>Dustin Buck</t>
  </si>
  <si>
    <t>Dustin_Buck34@hotmail.com</t>
  </si>
  <si>
    <t>Elizabeth Camacho</t>
  </si>
  <si>
    <t>Elizabeth.Camacho79@xfinity.com</t>
  </si>
  <si>
    <t>Michael.H41@yahoo.com</t>
  </si>
  <si>
    <t>Jennifer_Miller72@yahoo.com</t>
  </si>
  <si>
    <t>Pamela.B@yandex.com</t>
  </si>
  <si>
    <t>Hogan.Michael@protonmail.com</t>
  </si>
  <si>
    <t>Joshua_Mills@zoho.com</t>
  </si>
  <si>
    <t>Taylor Avila</t>
  </si>
  <si>
    <t>Taylor.A@mail.com</t>
  </si>
  <si>
    <t>Daniel_Thompson@yahoo.com</t>
  </si>
  <si>
    <t>David Beasley</t>
  </si>
  <si>
    <t>Beasley.David@comcast.net</t>
  </si>
  <si>
    <t>Jeremy_Evans@outlook.com</t>
  </si>
  <si>
    <t>Krystal Graham</t>
  </si>
  <si>
    <t>KGraham@hotmail.com</t>
  </si>
  <si>
    <t>Savannah Brown</t>
  </si>
  <si>
    <t>SavannahBrown@yahoo.com</t>
  </si>
  <si>
    <t>AGonzalez46@verizon.com</t>
  </si>
  <si>
    <t>Parker Smith</t>
  </si>
  <si>
    <t>ParkerSmith30@att.com</t>
  </si>
  <si>
    <t>Coleman_Robin@xfinity.com</t>
  </si>
  <si>
    <t>Jones_Barbara@zoho.com</t>
  </si>
  <si>
    <t>Taylor Dunn</t>
  </si>
  <si>
    <t>Dunn.Taylor@xfinity.com</t>
  </si>
  <si>
    <t>James Maynard</t>
  </si>
  <si>
    <t>Christine Douglas</t>
  </si>
  <si>
    <t>Christine_Douglas27@zoho.com</t>
  </si>
  <si>
    <t>Christina Lucas</t>
  </si>
  <si>
    <t>ChristinaLucas@xfinity.com</t>
  </si>
  <si>
    <t>SBrown@mail.com</t>
  </si>
  <si>
    <t>Trevor Thomas</t>
  </si>
  <si>
    <t>TThomas@outlook.com</t>
  </si>
  <si>
    <t>Michael.Bradshaw@mail.com</t>
  </si>
  <si>
    <t>DavidNguyen20@hotmail.com</t>
  </si>
  <si>
    <t>George Goodman</t>
  </si>
  <si>
    <t>George_Goodman@verizon.com</t>
  </si>
  <si>
    <t>Perez_Sara@protonmail.com</t>
  </si>
  <si>
    <t>Alice Kelley</t>
  </si>
  <si>
    <t>Kelley_Alice@zoho.com</t>
  </si>
  <si>
    <t>Leah Page</t>
  </si>
  <si>
    <t>Page.Leah@verizon.com</t>
  </si>
  <si>
    <t>Devin Case</t>
  </si>
  <si>
    <t>Devin.C@outlook.com</t>
  </si>
  <si>
    <t>Nicole King</t>
  </si>
  <si>
    <t>Nicole_K@comcast.net</t>
  </si>
  <si>
    <t>MKelly@aol.com</t>
  </si>
  <si>
    <t>Kevin_Lozano@outlook.com</t>
  </si>
  <si>
    <t>Kathryn Hicks MD</t>
  </si>
  <si>
    <t>Kathryn_MD@hotmail.com</t>
  </si>
  <si>
    <t>James Raymond</t>
  </si>
  <si>
    <t>James_Raymond29@xfinity.com</t>
  </si>
  <si>
    <t>Tina Nichols</t>
  </si>
  <si>
    <t>Tina.Nichols25@comcast.net</t>
  </si>
  <si>
    <t>Anita Nichols</t>
  </si>
  <si>
    <t>Nichols.Anita@gmail.com</t>
  </si>
  <si>
    <t>AmyKing@outlook.com</t>
  </si>
  <si>
    <t>Blake Williams</t>
  </si>
  <si>
    <t>Matthew Garrison</t>
  </si>
  <si>
    <t>Garrison.Matthew83@xfinity.com</t>
  </si>
  <si>
    <t>Christopher Barrett</t>
  </si>
  <si>
    <t>Christopher.B94@mail.com</t>
  </si>
  <si>
    <t>Teresa Willis</t>
  </si>
  <si>
    <t>Teresa.W@gmail.com</t>
  </si>
  <si>
    <t>Nicole Fuentes</t>
  </si>
  <si>
    <t>Nicole_F@aol.com</t>
  </si>
  <si>
    <t>Rebecca Gray</t>
  </si>
  <si>
    <t>Gray.Rebecca@xfinity.com</t>
  </si>
  <si>
    <t>Scott Huff</t>
  </si>
  <si>
    <t>Huff_Scott@comcast.net</t>
  </si>
  <si>
    <t>RStone@hotmail.com</t>
  </si>
  <si>
    <t>Allison Anderson</t>
  </si>
  <si>
    <t>Allison.A@aol.com</t>
  </si>
  <si>
    <t>Victor Ellison</t>
  </si>
  <si>
    <t>Victor.Ellison@aol.com</t>
  </si>
  <si>
    <t>Laura Mccall</t>
  </si>
  <si>
    <t>LauraMccall@att.com</t>
  </si>
  <si>
    <t>Kimberly_Bennett67@att.com</t>
  </si>
  <si>
    <t>Angela.M25@hotmail.com</t>
  </si>
  <si>
    <t>Powell.Brian23@protonmail.com</t>
  </si>
  <si>
    <t>Gilbert Ross</t>
  </si>
  <si>
    <t>Gilbert_Ross37@xfinity.com</t>
  </si>
  <si>
    <t>Barnes.Timothy@mail.com</t>
  </si>
  <si>
    <t>Hector Burch</t>
  </si>
  <si>
    <t>Hector.B28@yandex.com</t>
  </si>
  <si>
    <t>James_C90@comcast.net</t>
  </si>
  <si>
    <t>SSmith60@yahoo.com</t>
  </si>
  <si>
    <t>Wallace_Wendy@outlook.com</t>
  </si>
  <si>
    <t>Tina Sosa</t>
  </si>
  <si>
    <t>Williams_Katrina@xfinity.com</t>
  </si>
  <si>
    <t>Joann Mills</t>
  </si>
  <si>
    <t>Joann.Mills@yahoo.com</t>
  </si>
  <si>
    <t>Richard Combs</t>
  </si>
  <si>
    <t>RCombs@att.com</t>
  </si>
  <si>
    <t>John Edwards MD</t>
  </si>
  <si>
    <t>John_MD43@xfinity.com</t>
  </si>
  <si>
    <t>Luke Lopez</t>
  </si>
  <si>
    <t>Lopez.Luke@comcast.net</t>
  </si>
  <si>
    <t>Shelia Camacho</t>
  </si>
  <si>
    <t>Shelia.Camacho@outlook.com</t>
  </si>
  <si>
    <t>Xavier Cohen</t>
  </si>
  <si>
    <t>Xavier.Cohen@comcast.net</t>
  </si>
  <si>
    <t>Mrs. Jennifer Brown</t>
  </si>
  <si>
    <t>Mrs._Brown@outlook.com</t>
  </si>
  <si>
    <t>Karen Nelson</t>
  </si>
  <si>
    <t>Karen.N@gmail.com</t>
  </si>
  <si>
    <t>Lisa Goodman</t>
  </si>
  <si>
    <t>Lisa.G@yandex.com</t>
  </si>
  <si>
    <t>Regina.M@xfinity.com</t>
  </si>
  <si>
    <t>Zachary Rogers</t>
  </si>
  <si>
    <t>Zachary_Rogers@zoho.com</t>
  </si>
  <si>
    <t>Michelle.E@mail.com</t>
  </si>
  <si>
    <t>Leslie Gay</t>
  </si>
  <si>
    <t>Leslie.Gay70@mail.com</t>
  </si>
  <si>
    <t>Jason Lloyd</t>
  </si>
  <si>
    <t>Jason_L17@protonmail.com</t>
  </si>
  <si>
    <t>Gabriel Marquez</t>
  </si>
  <si>
    <t>GabrielMarquez48@verizon.com</t>
  </si>
  <si>
    <t>Anna_Johnson91@xfinity.com</t>
  </si>
  <si>
    <t>Sanchez_James@yahoo.com</t>
  </si>
  <si>
    <t>Trevor Downs</t>
  </si>
  <si>
    <t>Trevor_D@mail.com</t>
  </si>
  <si>
    <t>Linda Sullivan</t>
  </si>
  <si>
    <t>Linda_Sullivan@comcast.net</t>
  </si>
  <si>
    <t>Cynthia Ruiz</t>
  </si>
  <si>
    <t>Ruiz_Cynthia72@hotmail.com</t>
  </si>
  <si>
    <t>Ellen Jones MD</t>
  </si>
  <si>
    <t>EMD71@hotmail.com</t>
  </si>
  <si>
    <t>Richard.W81@zoho.com</t>
  </si>
  <si>
    <t>Joshua Strong</t>
  </si>
  <si>
    <t>Meghan Martin</t>
  </si>
  <si>
    <t>Martin.Meghan@zoho.com</t>
  </si>
  <si>
    <t>BrendaClark@aol.com</t>
  </si>
  <si>
    <t>Belinda Shaw</t>
  </si>
  <si>
    <t>Belinda_S@mail.com</t>
  </si>
  <si>
    <t>Joe Holland</t>
  </si>
  <si>
    <t>Holland_Joe@hotmail.com</t>
  </si>
  <si>
    <t>Henry_Amber44@verizon.com</t>
  </si>
  <si>
    <t>Annette Walsh</t>
  </si>
  <si>
    <t>Annette.W42@yahoo.com</t>
  </si>
  <si>
    <t>Jonathan Pierce</t>
  </si>
  <si>
    <t>Jonathan.P@zoho.com</t>
  </si>
  <si>
    <t>Justin_J42@yahoo.com</t>
  </si>
  <si>
    <t>Anthony Velez</t>
  </si>
  <si>
    <t>Anthony_Velez@att.com</t>
  </si>
  <si>
    <t>Little.Sarah@aol.com</t>
  </si>
  <si>
    <t>Natalie Mclaughlin</t>
  </si>
  <si>
    <t>Natalie_M@comcast.net</t>
  </si>
  <si>
    <t>Yvonne Vaughan</t>
  </si>
  <si>
    <t>Yvonne_V69@protonmail.com</t>
  </si>
  <si>
    <t>Tammie Harrison</t>
  </si>
  <si>
    <t>Harrison_Tammie@xfinity.com</t>
  </si>
  <si>
    <t>Rebekah_H32@zoho.com</t>
  </si>
  <si>
    <t>Debbie Carroll</t>
  </si>
  <si>
    <t>Carroll.Debbie@att.com</t>
  </si>
  <si>
    <t>Jerome Graves</t>
  </si>
  <si>
    <t>JeromeGraves@yandex.com</t>
  </si>
  <si>
    <t>Alex Grant</t>
  </si>
  <si>
    <t>Alex.G@gmail.com</t>
  </si>
  <si>
    <t>Shelley Landry</t>
  </si>
  <si>
    <t>ShelleyLandry33@protonmail.com</t>
  </si>
  <si>
    <t>Stacey Gallagher MD</t>
  </si>
  <si>
    <t>Stacey.MD@yahoo.com</t>
  </si>
  <si>
    <t>Mckenzie Carr</t>
  </si>
  <si>
    <t>Carr.Mckenzie@aol.com</t>
  </si>
  <si>
    <t>ErikAnderson@comcast.net</t>
  </si>
  <si>
    <t>KarenJohnson@yandex.com</t>
  </si>
  <si>
    <t>Sherry Vaughn</t>
  </si>
  <si>
    <t>Vaughn_Sherry@verizon.com</t>
  </si>
  <si>
    <t>April Bonilla</t>
  </si>
  <si>
    <t>April.B@gmail.com</t>
  </si>
  <si>
    <t>Kristina Salas</t>
  </si>
  <si>
    <t>Kristina_Salas43@protonmail.com</t>
  </si>
  <si>
    <t>Megan_H@zoho.com</t>
  </si>
  <si>
    <t>Craig Duran</t>
  </si>
  <si>
    <t>Duran.Craig@aol.com</t>
  </si>
  <si>
    <t>AGray@aol.com</t>
  </si>
  <si>
    <t>Ballard_Rebecca@verizon.com</t>
  </si>
  <si>
    <t>Jesse Lambert</t>
  </si>
  <si>
    <t>JLambert@outlook.com</t>
  </si>
  <si>
    <t>Kimberly.T41@comcast.net</t>
  </si>
  <si>
    <t>Julie.Franklin@yahoo.com</t>
  </si>
  <si>
    <t>Kristin David</t>
  </si>
  <si>
    <t>KDavid@yandex.com</t>
  </si>
  <si>
    <t>Watson.Nicholas@verizon.com</t>
  </si>
  <si>
    <t>RobertHuffman@yandex.com</t>
  </si>
  <si>
    <t>Heather Smith MD</t>
  </si>
  <si>
    <t>Heather_MD99@zoho.com</t>
  </si>
  <si>
    <t>KristenPerez98@hotmail.com</t>
  </si>
  <si>
    <t>Dominic Ramirez</t>
  </si>
  <si>
    <t>Dominic_R@mail.com</t>
  </si>
  <si>
    <t>Alan Meyers</t>
  </si>
  <si>
    <t>Meyers_Alan@protonmail.com</t>
  </si>
  <si>
    <t>Terri Stone</t>
  </si>
  <si>
    <t>Terri_S@yandex.com</t>
  </si>
  <si>
    <t>Jonathan Archer</t>
  </si>
  <si>
    <t>Jonathan_Archer@mail.com</t>
  </si>
  <si>
    <t>William Jones PhD</t>
  </si>
  <si>
    <t>William_P65@yahoo.com</t>
  </si>
  <si>
    <t>Lisa Boyer</t>
  </si>
  <si>
    <t>LBoyer86@aol.com</t>
  </si>
  <si>
    <t>Maria Lawson</t>
  </si>
  <si>
    <t>Maria.L@comcast.net</t>
  </si>
  <si>
    <t>Erik.J82@yandex.com</t>
  </si>
  <si>
    <t>Ashley Espinoza</t>
  </si>
  <si>
    <t>Espinoza_Ashley78@comcast.net</t>
  </si>
  <si>
    <t>Krueger_Sarah@yandex.com</t>
  </si>
  <si>
    <t>Stephen Horton</t>
  </si>
  <si>
    <t>Horton_Stephen@yahoo.com</t>
  </si>
  <si>
    <t>JessicaArcher@yandex.com</t>
  </si>
  <si>
    <t>Miranda Zamora</t>
  </si>
  <si>
    <t>Miranda.Zamora@yahoo.com</t>
  </si>
  <si>
    <t>Brian Leach</t>
  </si>
  <si>
    <t>RDunn@comcast.net</t>
  </si>
  <si>
    <t>Nicholas.Garcia@hotmail.com</t>
  </si>
  <si>
    <t>Cassidy Kelly</t>
  </si>
  <si>
    <t>Kelly_Cassidy@att.com</t>
  </si>
  <si>
    <t>Justin Newton</t>
  </si>
  <si>
    <t>Justin.Newton@yahoo.com</t>
  </si>
  <si>
    <t>Mr. Evan Faulkner</t>
  </si>
  <si>
    <t>Mr._Faulkner70@verizon.com</t>
  </si>
  <si>
    <t>Gary Moore</t>
  </si>
  <si>
    <t>Gary.M@yahoo.com</t>
  </si>
  <si>
    <t>Teresa Patterson</t>
  </si>
  <si>
    <t>Teresa.Patterson@verizon.com</t>
  </si>
  <si>
    <t>David Charles</t>
  </si>
  <si>
    <t>David.Charles@protonmail.com</t>
  </si>
  <si>
    <t>Wesley Hudson</t>
  </si>
  <si>
    <t>Hudson_Wesley@xfinity.com</t>
  </si>
  <si>
    <t>Candace Hayes</t>
  </si>
  <si>
    <t>Candace.Hayes@yandex.com</t>
  </si>
  <si>
    <t>Randy_D@aol.com</t>
  </si>
  <si>
    <t>Ralph Harris</t>
  </si>
  <si>
    <t>Ralph.Harris59@aol.com</t>
  </si>
  <si>
    <t>Tracy Crawford</t>
  </si>
  <si>
    <t>Tracy_C95@outlook.com</t>
  </si>
  <si>
    <t>Andrea Parsons</t>
  </si>
  <si>
    <t>Parsons_Andrea@outlook.com</t>
  </si>
  <si>
    <t>Melissa_Sanchez@mail.com</t>
  </si>
  <si>
    <t>Turner.David79@outlook.com</t>
  </si>
  <si>
    <t>Angel Nguyen</t>
  </si>
  <si>
    <t>ANguyen66@mail.com</t>
  </si>
  <si>
    <t>AliciaGonzalez@hotmail.com</t>
  </si>
  <si>
    <t>SWilson@mail.com</t>
  </si>
  <si>
    <t>Watson_Steven@verizon.com</t>
  </si>
  <si>
    <t>Connor Russell</t>
  </si>
  <si>
    <t>Connor_Russell@comcast.net</t>
  </si>
  <si>
    <t>Christopher Trevino</t>
  </si>
  <si>
    <t>ChristopherTrevino69@hotmail.com</t>
  </si>
  <si>
    <t>Michael.R24@zoho.com</t>
  </si>
  <si>
    <t>Patricia.Alexander@protonmail.com</t>
  </si>
  <si>
    <t>Nichole Cervantes</t>
  </si>
  <si>
    <t>Nichole_C@outlook.com</t>
  </si>
  <si>
    <t>JLopez@hotmail.com</t>
  </si>
  <si>
    <t>HMason99@yandex.com</t>
  </si>
  <si>
    <t>Sharon Brooks</t>
  </si>
  <si>
    <t>Sharon.Brooks@att.com</t>
  </si>
  <si>
    <t>Lisa Mcgee</t>
  </si>
  <si>
    <t>Mcgee_Lisa@outlook.com</t>
  </si>
  <si>
    <t>Jamie Horn</t>
  </si>
  <si>
    <t>Jamie.H@comcast.net</t>
  </si>
  <si>
    <t>David Lowe</t>
  </si>
  <si>
    <t>DavidLowe50@outlook.com</t>
  </si>
  <si>
    <t>WSmith@hotmail.com</t>
  </si>
  <si>
    <t>Frank May</t>
  </si>
  <si>
    <t>Frank.M58@zoho.com</t>
  </si>
  <si>
    <t>Andrew Blankenship</t>
  </si>
  <si>
    <t>Andrew_B@comcast.net</t>
  </si>
  <si>
    <t>Raymond_W@hotmail.com</t>
  </si>
  <si>
    <t>Candace Martinez</t>
  </si>
  <si>
    <t>Martinez.Candace71@aol.com</t>
  </si>
  <si>
    <t>Bailey Clark</t>
  </si>
  <si>
    <t>Bailey_Clark71@comcast.net</t>
  </si>
  <si>
    <t>Dwayne West</t>
  </si>
  <si>
    <t>Dwayne.West@mail.com</t>
  </si>
  <si>
    <t>Suzanne Cruz</t>
  </si>
  <si>
    <t>Suzanne.C@comcast.net</t>
  </si>
  <si>
    <t>Duncan.Kelly@comcast.net</t>
  </si>
  <si>
    <t>HollyWright@mail.com</t>
  </si>
  <si>
    <t>Kristen Cummings</t>
  </si>
  <si>
    <t>Kristen.Cummings@verizon.com</t>
  </si>
  <si>
    <t>David.C@protonmail.com</t>
  </si>
  <si>
    <t>David.Gonzalez@mail.com</t>
  </si>
  <si>
    <t>Jenna.J@comcast.net</t>
  </si>
  <si>
    <t>Gomez_Amy@zoho.com</t>
  </si>
  <si>
    <t>Dr. Lindsey Conway</t>
  </si>
  <si>
    <t>Conway_Dr.25@yahoo.com</t>
  </si>
  <si>
    <t>Randy Sutton</t>
  </si>
  <si>
    <t>Randy_S@outlook.com</t>
  </si>
  <si>
    <t>Johnson_Ryan58@zoho.com</t>
  </si>
  <si>
    <t>Teresa Fuller</t>
  </si>
  <si>
    <t>TFuller20@comcast.net</t>
  </si>
  <si>
    <t>Suzanne Vance</t>
  </si>
  <si>
    <t>Vance_Suzanne19@aol.com</t>
  </si>
  <si>
    <t>Jessica_B@att.com</t>
  </si>
  <si>
    <t>Aaron Fisher</t>
  </si>
  <si>
    <t>Fisher.Aaron@att.com</t>
  </si>
  <si>
    <t>Joshua Newman</t>
  </si>
  <si>
    <t>Joshua_N@outlook.com</t>
  </si>
  <si>
    <t>Cox.Amanda@protonmail.com</t>
  </si>
  <si>
    <t>Michelle.R@xfinity.com</t>
  </si>
  <si>
    <t>Wendy.Rojas@verizon.com</t>
  </si>
  <si>
    <t>Maurice Hunter</t>
  </si>
  <si>
    <t>Maurice_H@zoho.com</t>
  </si>
  <si>
    <t>Ryan.Martinez54@aol.com</t>
  </si>
  <si>
    <t>Gordon Adams</t>
  </si>
  <si>
    <t>Gordon.Adams@hotmail.com</t>
  </si>
  <si>
    <t>Marc Vance</t>
  </si>
  <si>
    <t>Marc_V75@xfinity.com</t>
  </si>
  <si>
    <t>Eric Compton</t>
  </si>
  <si>
    <t>Eric_C@outlook.com</t>
  </si>
  <si>
    <t>Perez_Christopher@yahoo.com</t>
  </si>
  <si>
    <t>Graham.Kelly@protonmail.com</t>
  </si>
  <si>
    <t>Dr. David Camacho</t>
  </si>
  <si>
    <t>DCamacho@zoho.com</t>
  </si>
  <si>
    <t>Cristina Peterson</t>
  </si>
  <si>
    <t>Cristina.P@mail.com</t>
  </si>
  <si>
    <t>Stephen Ochoa</t>
  </si>
  <si>
    <t>SOchoa@mail.com</t>
  </si>
  <si>
    <t>BradleyWebb@yandex.com</t>
  </si>
  <si>
    <t>Lisa Mccoy</t>
  </si>
  <si>
    <t>Lisa_M@protonmail.com</t>
  </si>
  <si>
    <t>Alexander Sampson</t>
  </si>
  <si>
    <t>ASampson96@aol.com</t>
  </si>
  <si>
    <t>Kayla James</t>
  </si>
  <si>
    <t>KJames@yahoo.com</t>
  </si>
  <si>
    <t>CharlesMartinez@hotmail.com</t>
  </si>
  <si>
    <t>James Foley</t>
  </si>
  <si>
    <t>James_F28@gmail.com</t>
  </si>
  <si>
    <t>Gary Lewis</t>
  </si>
  <si>
    <t>GLewis84@protonmail.com</t>
  </si>
  <si>
    <t>Alexis Dennis</t>
  </si>
  <si>
    <t>WalterDavis@comcast.net</t>
  </si>
  <si>
    <t>Larry Hunter</t>
  </si>
  <si>
    <t>LarryHunter@comcast.net</t>
  </si>
  <si>
    <t>Diane Yang</t>
  </si>
  <si>
    <t>Diane_Y@verizon.com</t>
  </si>
  <si>
    <t>Clark_Anthony@verizon.com</t>
  </si>
  <si>
    <t>Kayla.J29@outlook.com</t>
  </si>
  <si>
    <t>Shelley Spence</t>
  </si>
  <si>
    <t>SSpence@hotmail.com</t>
  </si>
  <si>
    <t>Jose_Moore@gmail.com</t>
  </si>
  <si>
    <t>Jamie Williamson</t>
  </si>
  <si>
    <t>Jamie_Williamson46@zoho.com</t>
  </si>
  <si>
    <t>Troy Pollard</t>
  </si>
  <si>
    <t>Pollard.Troy@hotmail.com</t>
  </si>
  <si>
    <t>AlexanderHayden@comcast.net</t>
  </si>
  <si>
    <t>Ashley Moody</t>
  </si>
  <si>
    <t>Ashley.Moody@aol.com</t>
  </si>
  <si>
    <t>Patrick.T41@yandex.com</t>
  </si>
  <si>
    <t>RSexton@outlook.com</t>
  </si>
  <si>
    <t>Blake Stevenson</t>
  </si>
  <si>
    <t>BStevenson@mail.com</t>
  </si>
  <si>
    <t>Shane Kennedy</t>
  </si>
  <si>
    <t>SKennedy@comcast.net</t>
  </si>
  <si>
    <t>Jason.Miller74@gmail.com</t>
  </si>
  <si>
    <t>Matthew_Medina@zoho.com</t>
  </si>
  <si>
    <t>Kim Anderson</t>
  </si>
  <si>
    <t>Kim.Anderson@hotmail.com</t>
  </si>
  <si>
    <t>Reynolds_Andrew28@outlook.com</t>
  </si>
  <si>
    <t>Shawn Pacheco</t>
  </si>
  <si>
    <t>Shawn_P@yandex.com</t>
  </si>
  <si>
    <t>Heather Walton</t>
  </si>
  <si>
    <t>HWalton@att.com</t>
  </si>
  <si>
    <t>Jacob Henderson</t>
  </si>
  <si>
    <t>Henderson.Jacob52@hotmail.com</t>
  </si>
  <si>
    <t>Alex Sanchez</t>
  </si>
  <si>
    <t>Alex_Sanchez@mail.com</t>
  </si>
  <si>
    <t>Samuel Carter</t>
  </si>
  <si>
    <t>Samuel.Carter@verizon.com</t>
  </si>
  <si>
    <t>Jennifer.H@verizon.com</t>
  </si>
  <si>
    <t>Myers_Eric12@att.com</t>
  </si>
  <si>
    <t>James.Bradley@outlook.com</t>
  </si>
  <si>
    <t>Cox.Anthony@zoho.com</t>
  </si>
  <si>
    <t>Pamela Cobb</t>
  </si>
  <si>
    <t>PamelaCobb@zoho.com</t>
  </si>
  <si>
    <t>Christopher.F@comcast.net</t>
  </si>
  <si>
    <t>WJackson97@outlook.com</t>
  </si>
  <si>
    <t>Lisa_Johnson@att.com</t>
  </si>
  <si>
    <t>Lee_Courtney@zoho.com</t>
  </si>
  <si>
    <t>Don Adams</t>
  </si>
  <si>
    <t>Don_A84@zoho.com</t>
  </si>
  <si>
    <t>John Gallagher</t>
  </si>
  <si>
    <t>Gallagher.John18@verizon.com</t>
  </si>
  <si>
    <t>Dakota Nguyen</t>
  </si>
  <si>
    <t>Dakota.N@comcast.net</t>
  </si>
  <si>
    <t>Miguel Green</t>
  </si>
  <si>
    <t>Miguel.Green@outlook.com</t>
  </si>
  <si>
    <t>Timothy Maldonado</t>
  </si>
  <si>
    <t>Maldonado_Timothy49@gmail.com</t>
  </si>
  <si>
    <t>Sarah_G40@zoho.com</t>
  </si>
  <si>
    <t>Richardson.Michael@zoho.com</t>
  </si>
  <si>
    <t>Michelle.Guerrero@hotmail.com</t>
  </si>
  <si>
    <t>Christopher Leonard</t>
  </si>
  <si>
    <t>CLeonard@protonmail.com</t>
  </si>
  <si>
    <t>Devin Newman</t>
  </si>
  <si>
    <t>Devin.N42@mail.com</t>
  </si>
  <si>
    <t>Alan Dean</t>
  </si>
  <si>
    <t>AlanDean@xfinity.com</t>
  </si>
  <si>
    <t>Erin Hurley</t>
  </si>
  <si>
    <t>Hurley.Erin@gmail.com</t>
  </si>
  <si>
    <t>CourtneyTurner33@hotmail.com</t>
  </si>
  <si>
    <t>Matthew.Young@protonmail.com</t>
  </si>
  <si>
    <t>Linda Reilly</t>
  </si>
  <si>
    <t>Linda_Reilly98@att.com</t>
  </si>
  <si>
    <t>Robert_Roberts74@yandex.com</t>
  </si>
  <si>
    <t>Kristen Lopez</t>
  </si>
  <si>
    <t>KristenLopez@aol.com</t>
  </si>
  <si>
    <t>Amber.G55@protonmail.com</t>
  </si>
  <si>
    <t>Mark_W@hotmail.com</t>
  </si>
  <si>
    <t>Derek Barrera</t>
  </si>
  <si>
    <t>DerekBarrera@gmail.com</t>
  </si>
  <si>
    <t>MWilliams@yandex.com</t>
  </si>
  <si>
    <t>Steven Whitehead</t>
  </si>
  <si>
    <t>Whitehead.Steven90@xfinity.com</t>
  </si>
  <si>
    <t>Benjamin Steele</t>
  </si>
  <si>
    <t>Benjamin.Steele@comcast.net</t>
  </si>
  <si>
    <t>Vanessa Gomez</t>
  </si>
  <si>
    <t>Vanessa.G@verizon.com</t>
  </si>
  <si>
    <t>April Cobb</t>
  </si>
  <si>
    <t>April.C@verizon.com</t>
  </si>
  <si>
    <t>Isaac Roberts MD</t>
  </si>
  <si>
    <t>Isaac.M@yahoo.com</t>
  </si>
  <si>
    <t>Susan Vincent</t>
  </si>
  <si>
    <t>Vincent.Susan@yahoo.com</t>
  </si>
  <si>
    <t>Lindsey Sosa</t>
  </si>
  <si>
    <t>Lindsey.Sosa@mail.com</t>
  </si>
  <si>
    <t>Patricia Wagner</t>
  </si>
  <si>
    <t>Patricia.Wagner@hotmail.com</t>
  </si>
  <si>
    <t>Katherine Webster</t>
  </si>
  <si>
    <t>Webster.Katherine@protonmail.com</t>
  </si>
  <si>
    <t>Ebony Houston</t>
  </si>
  <si>
    <t>Ebony.H@protonmail.com</t>
  </si>
  <si>
    <t>Adam Shepherd</t>
  </si>
  <si>
    <t>Adam.S@protonmail.com</t>
  </si>
  <si>
    <t>Laura_Walker65@hotmail.com</t>
  </si>
  <si>
    <t>Ronnie_Johnson@outlook.com</t>
  </si>
  <si>
    <t>SGarcia@yandex.com</t>
  </si>
  <si>
    <t>Sue Lambert MD</t>
  </si>
  <si>
    <t>Sue.MD@comcast.net</t>
  </si>
  <si>
    <t>Debra Oneal</t>
  </si>
  <si>
    <t>DOneal@aol.com</t>
  </si>
  <si>
    <t>Rebecca Moore DDS</t>
  </si>
  <si>
    <t>Rebecca.D@mail.com</t>
  </si>
  <si>
    <t>Hailey Waters</t>
  </si>
  <si>
    <t>Waters_Hailey@gmail.com</t>
  </si>
  <si>
    <t>Jacob Shields</t>
  </si>
  <si>
    <t>Shields.Jacob@zoho.com</t>
  </si>
  <si>
    <t>Jillian.Rodriguez@protonmail.com</t>
  </si>
  <si>
    <t>Brad Haynes DDS</t>
  </si>
  <si>
    <t>Brad.DDS66@aol.com</t>
  </si>
  <si>
    <t>Judy_K24@outlook.com</t>
  </si>
  <si>
    <t>James.A71@xfinity.com</t>
  </si>
  <si>
    <t>Julie Peck</t>
  </si>
  <si>
    <t>Julie_P@yahoo.com</t>
  </si>
  <si>
    <t>Matthew.Scott@yahoo.com</t>
  </si>
  <si>
    <t>Audrey Powell</t>
  </si>
  <si>
    <t>AudreyPowell@att.com</t>
  </si>
  <si>
    <t>Ryan Blackwell</t>
  </si>
  <si>
    <t>Blackwell_Ryan@xfinity.com</t>
  </si>
  <si>
    <t>Marcus Long</t>
  </si>
  <si>
    <t>Marcus.L@zoho.com</t>
  </si>
  <si>
    <t>EmilyMendez@mail.com</t>
  </si>
  <si>
    <t>James_N@gmail.com</t>
  </si>
  <si>
    <t>Debra Rose</t>
  </si>
  <si>
    <t>DRose@comcast.net</t>
  </si>
  <si>
    <t>Stacey_Jones@verizon.com</t>
  </si>
  <si>
    <t>John.Morrison@hotmail.com</t>
  </si>
  <si>
    <t>Jose Welch</t>
  </si>
  <si>
    <t>Jose_Welch78@comcast.net</t>
  </si>
  <si>
    <t>Lisa_Bell42@protonmail.com</t>
  </si>
  <si>
    <t>Davis.Robert16@hotmail.com</t>
  </si>
  <si>
    <t>Lindsay Wallace</t>
  </si>
  <si>
    <t>Wallace.Lindsay@outlook.com</t>
  </si>
  <si>
    <t>Richard Herman</t>
  </si>
  <si>
    <t>RHerman@protonmail.com</t>
  </si>
  <si>
    <t>Dr. Kristin Howell</t>
  </si>
  <si>
    <t>Howell_Dr.@mail.com</t>
  </si>
  <si>
    <t>Lindsey Farrell</t>
  </si>
  <si>
    <t>Farrell.Lindsey@gmail.com</t>
  </si>
  <si>
    <t>Scott.Davis@mail.com</t>
  </si>
  <si>
    <t>Michael Morris MD</t>
  </si>
  <si>
    <t>Woods_Michael@att.com</t>
  </si>
  <si>
    <t>Maria Holder</t>
  </si>
  <si>
    <t>MHolder69@yandex.com</t>
  </si>
  <si>
    <t>TheresaWard@att.com</t>
  </si>
  <si>
    <t>Autumn Tran</t>
  </si>
  <si>
    <t>ATran@comcast.net</t>
  </si>
  <si>
    <t>Drew Thompson</t>
  </si>
  <si>
    <t>Thompson.Drew@att.com</t>
  </si>
  <si>
    <t>Kenneth.Woods@hotmail.com</t>
  </si>
  <si>
    <t>Lauren Thornton</t>
  </si>
  <si>
    <t>Lauren_T51@xfinity.com</t>
  </si>
  <si>
    <t>Charlotte Smith</t>
  </si>
  <si>
    <t>Justin Pollard</t>
  </si>
  <si>
    <t>Pollard.Justin34@zoho.com</t>
  </si>
  <si>
    <t>Alyssa Cordova</t>
  </si>
  <si>
    <t>ACordova@aol.com</t>
  </si>
  <si>
    <t>Kimberly Humphrey</t>
  </si>
  <si>
    <t>Humphrey.Kimberly@zoho.com</t>
  </si>
  <si>
    <t>Jillian Willis</t>
  </si>
  <si>
    <t>Jillian_W@verizon.com</t>
  </si>
  <si>
    <t>Mr. Jared Fisher</t>
  </si>
  <si>
    <t>MFisher21@comcast.net</t>
  </si>
  <si>
    <t>Mackenzie Goodman</t>
  </si>
  <si>
    <t>Mackenzie.Goodman66@yahoo.com</t>
  </si>
  <si>
    <t>KMartin@hotmail.com</t>
  </si>
  <si>
    <t>Dr. Monica Wallace</t>
  </si>
  <si>
    <t>Dr._W75@xfinity.com</t>
  </si>
  <si>
    <t>James Garcia PhD</t>
  </si>
  <si>
    <t>JamesPhD@xfinity.com</t>
  </si>
  <si>
    <t>Patricia Duran</t>
  </si>
  <si>
    <t>Duran_Patricia@zoho.com</t>
  </si>
  <si>
    <t>Nathan Rodriguez</t>
  </si>
  <si>
    <t>Rodriguez_Nathan@verizon.com</t>
  </si>
  <si>
    <t>Emily Morgan</t>
  </si>
  <si>
    <t>EMorgan@comcast.net</t>
  </si>
  <si>
    <t>Brandon Willis</t>
  </si>
  <si>
    <t>BrandonWillis@zoho.com</t>
  </si>
  <si>
    <t>JWheeler80@yahoo.com</t>
  </si>
  <si>
    <t>Morris_Renee56@comcast.net</t>
  </si>
  <si>
    <t>Erica Hill</t>
  </si>
  <si>
    <t>EHill@comcast.net</t>
  </si>
  <si>
    <t>Isaiah.J@protonmail.com</t>
  </si>
  <si>
    <t>Douglas Snow</t>
  </si>
  <si>
    <t>Douglas.Snow@verizon.com</t>
  </si>
  <si>
    <t>Mrs. Patricia Houston DVM</t>
  </si>
  <si>
    <t>Alvarez_Janet@outlook.com</t>
  </si>
  <si>
    <t>Amanda.Chandler@yandex.com</t>
  </si>
  <si>
    <t>Joseph Bentley</t>
  </si>
  <si>
    <t>JBentley@outlook.com</t>
  </si>
  <si>
    <t>Dr. Brianna Hall</t>
  </si>
  <si>
    <t>Dr..H25@hotmail.com</t>
  </si>
  <si>
    <t>Melissa.Davis73@protonmail.com</t>
  </si>
  <si>
    <t>Maria.L@outlook.com</t>
  </si>
  <si>
    <t>AClark41@verizon.com</t>
  </si>
  <si>
    <t>Yang_Robert@zoho.com</t>
  </si>
  <si>
    <t>Jordan.T@comcast.net</t>
  </si>
  <si>
    <t>Smith_Paul@xfinity.com</t>
  </si>
  <si>
    <t>Wilson.Lisa28@yahoo.com</t>
  </si>
  <si>
    <t>Kevin.Jackson98@mail.com</t>
  </si>
  <si>
    <t>Johnson_Jamie@hotmail.com</t>
  </si>
  <si>
    <t>Manuel Oconnor</t>
  </si>
  <si>
    <t>Oconnor.Manuel60@hotmail.com</t>
  </si>
  <si>
    <t>Henderson_Joshua91@att.com</t>
  </si>
  <si>
    <t>Bridget Peterson</t>
  </si>
  <si>
    <t>BPeterson@mail.com</t>
  </si>
  <si>
    <t>ECooper77@outlook.com</t>
  </si>
  <si>
    <t>Vincent.Rodriguez@gmail.com</t>
  </si>
  <si>
    <t>Alan Whitehead</t>
  </si>
  <si>
    <t>Whitehead.Alan@xfinity.com</t>
  </si>
  <si>
    <t>Angela_Johnson@mail.com</t>
  </si>
  <si>
    <t>Mccarthy.Allison@aol.com</t>
  </si>
  <si>
    <t>Jennifer Wyatt</t>
  </si>
  <si>
    <t>JenniferWyatt@hotmail.com</t>
  </si>
  <si>
    <t>James_W81@xfinity.com</t>
  </si>
  <si>
    <t>Johnson.Cody@protonmail.com</t>
  </si>
  <si>
    <t>Alexandria Thomas</t>
  </si>
  <si>
    <t>Alexandria_Thomas@yandex.com</t>
  </si>
  <si>
    <t>Rodney Patterson</t>
  </si>
  <si>
    <t>Rodney.Patterson@hotmail.com</t>
  </si>
  <si>
    <t>Antonio_Martin@yandex.com</t>
  </si>
  <si>
    <t>Andrew_Perkins@comcast.net</t>
  </si>
  <si>
    <t>Betty Fernandez</t>
  </si>
  <si>
    <t>Fernandez_Betty@xfinity.com</t>
  </si>
  <si>
    <t>Dwayne Martinez</t>
  </si>
  <si>
    <t>Roberto Webb</t>
  </si>
  <si>
    <t>Roberto.W@comcast.net</t>
  </si>
  <si>
    <t>Terry Willis</t>
  </si>
  <si>
    <t>Terry_W19@xfinity.com</t>
  </si>
  <si>
    <t>Roy Hanna</t>
  </si>
  <si>
    <t>Roy_Hanna@outlook.com</t>
  </si>
  <si>
    <t>Manuel Andrews</t>
  </si>
  <si>
    <t>Manuel_Andrews@mail.com</t>
  </si>
  <si>
    <t>EFranklin27@protonmail.com</t>
  </si>
  <si>
    <t>Trevor Chandler</t>
  </si>
  <si>
    <t>Chandler.Trevor70@att.com</t>
  </si>
  <si>
    <t>ValerieBennett@xfinity.com</t>
  </si>
  <si>
    <t>Samantha_Peterson@xfinity.com</t>
  </si>
  <si>
    <t>Hannah_J@mail.com</t>
  </si>
  <si>
    <t>Angel Johnston</t>
  </si>
  <si>
    <t>Angel_Johnston59@hotmail.com</t>
  </si>
  <si>
    <t>Kyle_Rogers@gmail.com</t>
  </si>
  <si>
    <t>Ann Cannon</t>
  </si>
  <si>
    <t>Cannon.Ann@outlook.com</t>
  </si>
  <si>
    <t>SarahWilliams13@verizon.com</t>
  </si>
  <si>
    <t>Cynthia Reyes</t>
  </si>
  <si>
    <t>Reyes_Cynthia21@aol.com</t>
  </si>
  <si>
    <t>Jordan Grant</t>
  </si>
  <si>
    <t>JGrant@gmail.com</t>
  </si>
  <si>
    <t>Melissa Morris</t>
  </si>
  <si>
    <t>Melissa_Morris@comcast.net</t>
  </si>
  <si>
    <t>Brown.Cynthia@xfinity.com</t>
  </si>
  <si>
    <t>Alexandra Taylor</t>
  </si>
  <si>
    <t>Alexandra.Taylor@comcast.net</t>
  </si>
  <si>
    <t>Jake Knox</t>
  </si>
  <si>
    <t>Jake.K@verizon.com</t>
  </si>
  <si>
    <t>Jenny Tate</t>
  </si>
  <si>
    <t>Tate_Jenny@yahoo.com</t>
  </si>
  <si>
    <t>Francis Rodriguez</t>
  </si>
  <si>
    <t>FrancisRodriguez@protonmail.com</t>
  </si>
  <si>
    <t>Andre Davila</t>
  </si>
  <si>
    <t>AndreDavila81@verizon.com</t>
  </si>
  <si>
    <t>Aaron Bautista</t>
  </si>
  <si>
    <t>Bautista_Aaron73@yahoo.com</t>
  </si>
  <si>
    <t>Cole_Davis44@yandex.com</t>
  </si>
  <si>
    <t>Glenn Elliott</t>
  </si>
  <si>
    <t>GlennElliott@yahoo.com</t>
  </si>
  <si>
    <t>Brenda Taylor</t>
  </si>
  <si>
    <t>Taylor_Brenda26@gmail.com</t>
  </si>
  <si>
    <t>Karen Mendez MD</t>
  </si>
  <si>
    <t>MD.Karen@comcast.net</t>
  </si>
  <si>
    <t>Tracy Mcdaniel</t>
  </si>
  <si>
    <t>Tracy.M@gmail.com</t>
  </si>
  <si>
    <t>James_Lang34@zoho.com</t>
  </si>
  <si>
    <t>Andrea Howard</t>
  </si>
  <si>
    <t>AndreaHoward@yandex.com</t>
  </si>
  <si>
    <t>ZacharyBishop46@xfinity.com</t>
  </si>
  <si>
    <t>Erin Burke</t>
  </si>
  <si>
    <t>Erin_Burke@yandex.com</t>
  </si>
  <si>
    <t>Jackie Kent</t>
  </si>
  <si>
    <t>JackieKent@verizon.com</t>
  </si>
  <si>
    <t>Patrick.O95@outlook.com</t>
  </si>
  <si>
    <t>Jacqueline Allen</t>
  </si>
  <si>
    <t>Allen_Jacqueline@gmail.com</t>
  </si>
  <si>
    <t>Cox_Thomas@yahoo.com</t>
  </si>
  <si>
    <t>Steve Garcia</t>
  </si>
  <si>
    <t>Steve_Garcia24@mail.com</t>
  </si>
  <si>
    <t>Jaclyn Meyer</t>
  </si>
  <si>
    <t>JaclynMeyer24@zoho.com</t>
  </si>
  <si>
    <t>Erik Edwards</t>
  </si>
  <si>
    <t>EEdwards@protonmail.com</t>
  </si>
  <si>
    <t>NicholasMiller@att.com</t>
  </si>
  <si>
    <t>Gary Dillon</t>
  </si>
  <si>
    <t>Gary.Dillon89@yandex.com</t>
  </si>
  <si>
    <t>Robert_Anderson35@comcast.net</t>
  </si>
  <si>
    <t>Gary Elliott</t>
  </si>
  <si>
    <t>Elliott_Gary84@hotmail.com</t>
  </si>
  <si>
    <t>KWilliams99@yahoo.com</t>
  </si>
  <si>
    <t>Gary Lowe</t>
  </si>
  <si>
    <t>GaryLowe@yahoo.com</t>
  </si>
  <si>
    <t>Laura Soto</t>
  </si>
  <si>
    <t>Laura_Soto@hotmail.com</t>
  </si>
  <si>
    <t>Beth Mcdonald</t>
  </si>
  <si>
    <t>Beth.Mcdonald41@outlook.com</t>
  </si>
  <si>
    <t>Jennifer_W@att.com</t>
  </si>
  <si>
    <t>Brittany_Sanchez13@yahoo.com</t>
  </si>
  <si>
    <t>Chelsea Peterson</t>
  </si>
  <si>
    <t>Chelsea.Peterson@gmail.com</t>
  </si>
  <si>
    <t>Pamela Middleton</t>
  </si>
  <si>
    <t>Pamela_Middleton@outlook.com</t>
  </si>
  <si>
    <t>Wesley Howard</t>
  </si>
  <si>
    <t>Wesley.H@yandex.com</t>
  </si>
  <si>
    <t>Barbara Mendez</t>
  </si>
  <si>
    <t>Barbara_Mendez@aol.com</t>
  </si>
  <si>
    <t>Jacob Woods</t>
  </si>
  <si>
    <t>Woods_Jacob27@yandex.com</t>
  </si>
  <si>
    <t>Lance Ellis</t>
  </si>
  <si>
    <t>Ellis_Lance18@hotmail.com</t>
  </si>
  <si>
    <t>Terry Cook</t>
  </si>
  <si>
    <t>Terry_C43@zoho.com</t>
  </si>
  <si>
    <t>Mrs. Rebecca Herman</t>
  </si>
  <si>
    <t>Mrs._Herman@hotmail.com</t>
  </si>
  <si>
    <t>Barry.J14@outlook.com</t>
  </si>
  <si>
    <t>Amy Figueroa</t>
  </si>
  <si>
    <t>Amy_F@yahoo.com</t>
  </si>
  <si>
    <t>Debbie_D@yahoo.com</t>
  </si>
  <si>
    <t>MatthewAnderson@verizon.com</t>
  </si>
  <si>
    <t>Jeremy Maldonado</t>
  </si>
  <si>
    <t>JeremyMaldonado@protonmail.com</t>
  </si>
  <si>
    <t>Sarah Frazier</t>
  </si>
  <si>
    <t>Sarah.Frazier@comcast.net</t>
  </si>
  <si>
    <t>MGonzalez@hotmail.com</t>
  </si>
  <si>
    <t>Jesse Ochoa</t>
  </si>
  <si>
    <t>Jesse_Ochoa67@att.com</t>
  </si>
  <si>
    <t>Danielle.S@xfinity.com</t>
  </si>
  <si>
    <t>Julie Combs</t>
  </si>
  <si>
    <t>JCombs@att.com</t>
  </si>
  <si>
    <t>White.Michael@verizon.com</t>
  </si>
  <si>
    <t>SErickson@mail.com</t>
  </si>
  <si>
    <t>Benjamin_A@att.com</t>
  </si>
  <si>
    <t>Steven Andrews</t>
  </si>
  <si>
    <t>Andrews_Steven@protonmail.com</t>
  </si>
  <si>
    <t>Sarah_B@yahoo.com</t>
  </si>
  <si>
    <t>Paula Shaffer</t>
  </si>
  <si>
    <t>PaulaShaffer@att.com</t>
  </si>
  <si>
    <t>Connie_Johnson@xfinity.com</t>
  </si>
  <si>
    <t>NTownsend@yandex.com</t>
  </si>
  <si>
    <t>KFlores47@verizon.com</t>
  </si>
  <si>
    <t>Barbara Bowen</t>
  </si>
  <si>
    <t>Jessica Blackburn</t>
  </si>
  <si>
    <t>Jessica_Blackburn35@mail.com</t>
  </si>
  <si>
    <t>Brown_Christine84@protonmail.com</t>
  </si>
  <si>
    <t>Richard_Jones@hotmail.com</t>
  </si>
  <si>
    <t>KatieKing@att.com</t>
  </si>
  <si>
    <t>Nicole.Byrd@xfinity.com</t>
  </si>
  <si>
    <t>Brenda Ross</t>
  </si>
  <si>
    <t>Brenda.Ross@yahoo.com</t>
  </si>
  <si>
    <t>Melanie Haynes</t>
  </si>
  <si>
    <t>Melanie.Haynes@yandex.com</t>
  </si>
  <si>
    <t>Janice Martin</t>
  </si>
  <si>
    <t>JMartin@protonmail.com</t>
  </si>
  <si>
    <t>Richard_H37@comcast.net</t>
  </si>
  <si>
    <t>ShannonBailey@aol.com</t>
  </si>
  <si>
    <t>Robert Ponce</t>
  </si>
  <si>
    <t>RPonce@comcast.net</t>
  </si>
  <si>
    <t>Angela.G@verizon.com</t>
  </si>
  <si>
    <t>Stephanie.Miranda@protonmail.com</t>
  </si>
  <si>
    <t>Michael Beck</t>
  </si>
  <si>
    <t>Beck.Michael@aol.com</t>
  </si>
  <si>
    <t>Nicolas Kelley</t>
  </si>
  <si>
    <t>NKelley@comcast.net</t>
  </si>
  <si>
    <t>Kristin Malone</t>
  </si>
  <si>
    <t>Kristin_M@xfinity.com</t>
  </si>
  <si>
    <t>Rose_Michael58@zoho.com</t>
  </si>
  <si>
    <t>Trevor Barber</t>
  </si>
  <si>
    <t>Barber.Trevor@att.com</t>
  </si>
  <si>
    <t>Bryan Ross</t>
  </si>
  <si>
    <t>BryanRoss37@att.com</t>
  </si>
  <si>
    <t>Peterson_Cheryl58@gmail.com</t>
  </si>
  <si>
    <t>BryanJohnson@aol.com</t>
  </si>
  <si>
    <t>Brooks_Christopher81@mail.com</t>
  </si>
  <si>
    <t>Brian Robbins</t>
  </si>
  <si>
    <t>Robbins.Brian@mail.com</t>
  </si>
  <si>
    <t>Todd Graves</t>
  </si>
  <si>
    <t>Graves.Todd@att.com</t>
  </si>
  <si>
    <t>MarkBrown@gmail.com</t>
  </si>
  <si>
    <t>HenryJohnson@mail.com</t>
  </si>
  <si>
    <t>Paul Lamb</t>
  </si>
  <si>
    <t>Paul.Lamb@comcast.net</t>
  </si>
  <si>
    <t>Evan Collins</t>
  </si>
  <si>
    <t>EvanCollins@protonmail.com</t>
  </si>
  <si>
    <t>Taylor.Rhonda75@xfinity.com</t>
  </si>
  <si>
    <t>Nicholas.Wilson69@hotmail.com</t>
  </si>
  <si>
    <t>Lori_W@zoho.com</t>
  </si>
  <si>
    <t>Jennifer_Henderson@comcast.net</t>
  </si>
  <si>
    <t>Brandon_Wilson@yahoo.com</t>
  </si>
  <si>
    <t>Dr. Hannah Diaz</t>
  </si>
  <si>
    <t>Dr._D@hotmail.com</t>
  </si>
  <si>
    <t>Tony Morales</t>
  </si>
  <si>
    <t>Morales_Tony@yandex.com</t>
  </si>
  <si>
    <t>Terri Gordon</t>
  </si>
  <si>
    <t>Gordon.Terri59@outlook.com</t>
  </si>
  <si>
    <t>Hannah Shah</t>
  </si>
  <si>
    <t>Damon Hughes</t>
  </si>
  <si>
    <t>Hughes.Damon12@outlook.com</t>
  </si>
  <si>
    <t>Jeffrey_Davila@outlook.com</t>
  </si>
  <si>
    <t>Chris Castaneda</t>
  </si>
  <si>
    <t>Chris.C@yandex.com</t>
  </si>
  <si>
    <t>Perez_Derrick@verizon.com</t>
  </si>
  <si>
    <t>Timothy_T28@protonmail.com</t>
  </si>
  <si>
    <t>Jon Rose</t>
  </si>
  <si>
    <t>Jon.R83@mail.com</t>
  </si>
  <si>
    <t>Emily_Green85@zoho.com</t>
  </si>
  <si>
    <t>Joann Kirby</t>
  </si>
  <si>
    <t>JoannKirby@verizon.com</t>
  </si>
  <si>
    <t>Bruce Webster</t>
  </si>
  <si>
    <t>Webster.Bruce41@aol.com</t>
  </si>
  <si>
    <t>Nicole Maldonado</t>
  </si>
  <si>
    <t>NicoleMaldonado@zoho.com</t>
  </si>
  <si>
    <t>Paul Haas</t>
  </si>
  <si>
    <t>PHaas38@mail.com</t>
  </si>
  <si>
    <t>Matthew Prince Jr.</t>
  </si>
  <si>
    <t>Matthew.Jr.45@att.com</t>
  </si>
  <si>
    <t>Ariel Price</t>
  </si>
  <si>
    <t>Ariel.Price@protonmail.com</t>
  </si>
  <si>
    <t>Jean Richardson</t>
  </si>
  <si>
    <t>Jean_R84@zoho.com</t>
  </si>
  <si>
    <t>Sanchez_Christina@gmail.com</t>
  </si>
  <si>
    <t>CynthiaWatson72@mail.com</t>
  </si>
  <si>
    <t>Tanner Martin</t>
  </si>
  <si>
    <t>Martin.Tanner@comcast.net</t>
  </si>
  <si>
    <t>Monique Duke</t>
  </si>
  <si>
    <t>Duke_Monique@yandex.com</t>
  </si>
  <si>
    <t>Jane Clark</t>
  </si>
  <si>
    <t>JClark95@comcast.net</t>
  </si>
  <si>
    <t>George Morris</t>
  </si>
  <si>
    <t>George.Morris76@gmail.com</t>
  </si>
  <si>
    <t>LoriVasquez@hotmail.com</t>
  </si>
  <si>
    <t>NicholasParker16@yandex.com</t>
  </si>
  <si>
    <t>Joanne Brady</t>
  </si>
  <si>
    <t>Joanne_Brady@yandex.com</t>
  </si>
  <si>
    <t>Seth.B@att.com</t>
  </si>
  <si>
    <t>Gary Becker</t>
  </si>
  <si>
    <t>Gary.B46@outlook.com</t>
  </si>
  <si>
    <t>Mrs. Gina Marshall</t>
  </si>
  <si>
    <t>Marshall_Mrs.25@outlook.com</t>
  </si>
  <si>
    <t>Mrs. Monica Andrade</t>
  </si>
  <si>
    <t>Andrade.Mrs.@mail.com</t>
  </si>
  <si>
    <t>Isaac_M48@outlook.com</t>
  </si>
  <si>
    <t>Michael Mejia</t>
  </si>
  <si>
    <t>Michael.Mejia@verizon.com</t>
  </si>
  <si>
    <t>Nancy Sanchez MD</t>
  </si>
  <si>
    <t>NancyMD@outlook.com</t>
  </si>
  <si>
    <t>Joseph.W39@hotmail.com</t>
  </si>
  <si>
    <t>Thomas_Tina96@hotmail.com</t>
  </si>
  <si>
    <t>Molina_Eric@yandex.com</t>
  </si>
  <si>
    <t>Jennifer Beltran</t>
  </si>
  <si>
    <t>Beltran.Jennifer95@aol.com</t>
  </si>
  <si>
    <t>Lopez.Lori@att.com</t>
  </si>
  <si>
    <t>CBurns97@xfinity.com</t>
  </si>
  <si>
    <t>David.Barr@protonmail.com</t>
  </si>
  <si>
    <t>Sarah Tucker</t>
  </si>
  <si>
    <t>SarahTucker@aol.com</t>
  </si>
  <si>
    <t>Gutierrez.Jennifer15@aol.com</t>
  </si>
  <si>
    <t>Brittany Richards</t>
  </si>
  <si>
    <t>Richards_Brittany@mail.com</t>
  </si>
  <si>
    <t>Todd Trevino</t>
  </si>
  <si>
    <t>Todd_Trevino88@gmail.com</t>
  </si>
  <si>
    <t>Heather_Woods@yahoo.com</t>
  </si>
  <si>
    <t>Rhonda Kelly</t>
  </si>
  <si>
    <t>Kelly_Rhonda@zoho.com</t>
  </si>
  <si>
    <t>Larry Brandt</t>
  </si>
  <si>
    <t>LarryBrandt17@att.com</t>
  </si>
  <si>
    <t>Jones_Katelyn68@verizon.com</t>
  </si>
  <si>
    <t>Mark Jenkins</t>
  </si>
  <si>
    <t>MJenkins@verizon.com</t>
  </si>
  <si>
    <t>Katherine.Martin@aol.com</t>
  </si>
  <si>
    <t>Blake Bates</t>
  </si>
  <si>
    <t>Blake_Bates@outlook.com</t>
  </si>
  <si>
    <t>Fernandez_Jennifer@yahoo.com</t>
  </si>
  <si>
    <t>Latoya Torres</t>
  </si>
  <si>
    <t>Torres.Latoya@att.com</t>
  </si>
  <si>
    <t>James_A@mail.com</t>
  </si>
  <si>
    <t>LGreene@xfinity.com</t>
  </si>
  <si>
    <t>ASmith80@gmail.com</t>
  </si>
  <si>
    <t>Briana Mccormick</t>
  </si>
  <si>
    <t>Mccormick_Briana97@comcast.net</t>
  </si>
  <si>
    <t>Diana Nguyen</t>
  </si>
  <si>
    <t>Diana.N@outlook.com</t>
  </si>
  <si>
    <t>PWare@verizon.com</t>
  </si>
  <si>
    <t>Peter_H40@mail.com</t>
  </si>
  <si>
    <t>Lynch_Christopher@protonmail.com</t>
  </si>
  <si>
    <t>Jenny Benitez</t>
  </si>
  <si>
    <t>Benitez_Jenny19@hotmail.com</t>
  </si>
  <si>
    <t>Parker_Pamela@aol.com</t>
  </si>
  <si>
    <t>Diane Hoffman</t>
  </si>
  <si>
    <t>DHoffman@mail.com</t>
  </si>
  <si>
    <t>Bruce Stewart</t>
  </si>
  <si>
    <t>Bruce.S@comcast.net</t>
  </si>
  <si>
    <t>Christopher Simpson</t>
  </si>
  <si>
    <t>Christopher_S57@aol.com</t>
  </si>
  <si>
    <t>Hernandez.April@outlook.com</t>
  </si>
  <si>
    <t>Sara Rogers</t>
  </si>
  <si>
    <t>SRogers@verizon.com</t>
  </si>
  <si>
    <t>Stephanie Murray</t>
  </si>
  <si>
    <t>Murray.Stephanie@comcast.net</t>
  </si>
  <si>
    <t>John Parsons</t>
  </si>
  <si>
    <t>John_Parsons@aol.com</t>
  </si>
  <si>
    <t>Watson_Susan@verizon.com</t>
  </si>
  <si>
    <t>Kimberly.Carroll@outlook.com</t>
  </si>
  <si>
    <t>Carrie Ayala</t>
  </si>
  <si>
    <t>Ayala.Carrie55@yandex.com</t>
  </si>
  <si>
    <t>English.Nicole@hotmail.com</t>
  </si>
  <si>
    <t>Charles Robbins</t>
  </si>
  <si>
    <t>Casey Wagner</t>
  </si>
  <si>
    <t>Casey_Wagner@outlook.com</t>
  </si>
  <si>
    <t>Robert.G@yahoo.com</t>
  </si>
  <si>
    <t>Kristen Daugherty</t>
  </si>
  <si>
    <t>Kristen.Daugherty@aol.com</t>
  </si>
  <si>
    <t>Teresa Cameron</t>
  </si>
  <si>
    <t>Cameron.Teresa@xfinity.com</t>
  </si>
  <si>
    <t>Regina.Smith@protonmail.com</t>
  </si>
  <si>
    <t>ZacharyJackson@outlook.com</t>
  </si>
  <si>
    <t>Harrison_Tammy@outlook.com</t>
  </si>
  <si>
    <t>Zachary Peterson</t>
  </si>
  <si>
    <t>Zachary.Peterson95@protonmail.com</t>
  </si>
  <si>
    <t>Megan_M@yahoo.com</t>
  </si>
  <si>
    <t>Lee_Mark58@att.com</t>
  </si>
  <si>
    <t>Angela Knight</t>
  </si>
  <si>
    <t>Angela.Knight@zoho.com</t>
  </si>
  <si>
    <t>Allen.Lori@comcast.net</t>
  </si>
  <si>
    <t>LauraHerrera@zoho.com</t>
  </si>
  <si>
    <t>Tanner Wells</t>
  </si>
  <si>
    <t>Wells_Tanner@xfinity.com</t>
  </si>
  <si>
    <t>Edward Moody</t>
  </si>
  <si>
    <t>Edward.Moody@verizon.com</t>
  </si>
  <si>
    <t>Dr. Donald Hansen</t>
  </si>
  <si>
    <t>Dr._Hansen@yandex.com</t>
  </si>
  <si>
    <t>Jonathan Barron</t>
  </si>
  <si>
    <t>JBarron96@att.com</t>
  </si>
  <si>
    <t>Earl Williams</t>
  </si>
  <si>
    <t>Earl_W@aol.com</t>
  </si>
  <si>
    <t>Richard Crosby</t>
  </si>
  <si>
    <t>Richard.C@xfinity.com</t>
  </si>
  <si>
    <t>Michael_Gregory@outlook.com</t>
  </si>
  <si>
    <t>JonathanPayne@hotmail.com</t>
  </si>
  <si>
    <t>Douglas Hale</t>
  </si>
  <si>
    <t>Douglas_H@yandex.com</t>
  </si>
  <si>
    <t>Thompson_Amanda@hotmail.com</t>
  </si>
  <si>
    <t>Vazquez.Daniel@gmail.com</t>
  </si>
  <si>
    <t>Melissa.Lyons@mail.com</t>
  </si>
  <si>
    <t>Debra Hoover</t>
  </si>
  <si>
    <t>Debra_Hoover63@aol.com</t>
  </si>
  <si>
    <t>Jessica.Dunn@zoho.com</t>
  </si>
  <si>
    <t>Isaac Perez</t>
  </si>
  <si>
    <t>Isaac.P@yandex.com</t>
  </si>
  <si>
    <t>Jackson.Amanda@aol.com</t>
  </si>
  <si>
    <t>Ashley_F@zoho.com</t>
  </si>
  <si>
    <t>SWhite@mail.com</t>
  </si>
  <si>
    <t>Travis Mcconnell</t>
  </si>
  <si>
    <t>TravisMcconnell@comcast.net</t>
  </si>
  <si>
    <t>KennethJohnson80@att.com</t>
  </si>
  <si>
    <t>Annette Castillo</t>
  </si>
  <si>
    <t>Annette.Castillo35@att.com</t>
  </si>
  <si>
    <t>Cynthia_W@yandex.com</t>
  </si>
  <si>
    <t>Raven Harris</t>
  </si>
  <si>
    <t>Harris_Raven@xfinity.com</t>
  </si>
  <si>
    <t>Shane Anderson</t>
  </si>
  <si>
    <t>Shane_Anderson@xfinity.com</t>
  </si>
  <si>
    <t>Leah Warren</t>
  </si>
  <si>
    <t>Leah.W@mail.com</t>
  </si>
  <si>
    <t>Tammy_F97@gmail.com</t>
  </si>
  <si>
    <t>Alejandro James</t>
  </si>
  <si>
    <t>Alejandro.J51@gmail.com</t>
  </si>
  <si>
    <t>Kelly Pope</t>
  </si>
  <si>
    <t>Kelly_Pope@aol.com</t>
  </si>
  <si>
    <t>Jason.Hoffman37@comcast.net</t>
  </si>
  <si>
    <t>THill76@hotmail.com</t>
  </si>
  <si>
    <t>Ronnie Lee</t>
  </si>
  <si>
    <t>Ronnie.Lee29@yandex.com</t>
  </si>
  <si>
    <t>Anthony Barrera</t>
  </si>
  <si>
    <t>AnthonyBarrera@outlook.com</t>
  </si>
  <si>
    <t>Marc Morales</t>
  </si>
  <si>
    <t>Morales_Marc@att.com</t>
  </si>
  <si>
    <t>RichardKirby@yandex.com</t>
  </si>
  <si>
    <t>Raymond_Rivera@outlook.com</t>
  </si>
  <si>
    <t>Ashley_Rodriguez@verizon.com</t>
  </si>
  <si>
    <t>Devon Huang</t>
  </si>
  <si>
    <t>Devon_Huang42@gmail.com</t>
  </si>
  <si>
    <t>Dawn Phillips</t>
  </si>
  <si>
    <t>Dawn.Phillips41@yandex.com</t>
  </si>
  <si>
    <t>Dale Ewing</t>
  </si>
  <si>
    <t>Ewing.Dale@comcast.net</t>
  </si>
  <si>
    <t>Carlson_Andrew@mail.com</t>
  </si>
  <si>
    <t>Jonathan Kramer</t>
  </si>
  <si>
    <t>Jonathan_K@yandex.com</t>
  </si>
  <si>
    <t>Shawn Baldwin</t>
  </si>
  <si>
    <t>ShawnBaldwin@outlook.com</t>
  </si>
  <si>
    <t>JenniferHeath63@yandex.com</t>
  </si>
  <si>
    <t>Dorothy Warren</t>
  </si>
  <si>
    <t>Warren_Dorothy26@protonmail.com</t>
  </si>
  <si>
    <t>Smith.Linda@yahoo.com</t>
  </si>
  <si>
    <t>SarahMitchell41@verizon.com</t>
  </si>
  <si>
    <t>William_Thomas34@xfinity.com</t>
  </si>
  <si>
    <t>Thomas_Elizabeth@yahoo.com</t>
  </si>
  <si>
    <t>Jennifer.D85@gmail.com</t>
  </si>
  <si>
    <t>SNelson@yandex.com</t>
  </si>
  <si>
    <t>Cheyenne_Richardson@outlook.com</t>
  </si>
  <si>
    <t>RMclean37@yandex.com</t>
  </si>
  <si>
    <t>Donna Burns</t>
  </si>
  <si>
    <t>Burns.Donna93@yahoo.com</t>
  </si>
  <si>
    <t>Vanessa Gilbert</t>
  </si>
  <si>
    <t>Vanessa_Gilbert@zoho.com</t>
  </si>
  <si>
    <t>Huang_Robert80@yandex.com</t>
  </si>
  <si>
    <t>Samantha.Thomas@yahoo.com</t>
  </si>
  <si>
    <t>Julie_J@aol.com</t>
  </si>
  <si>
    <t>Kathleen Foster</t>
  </si>
  <si>
    <t>Foster.Kathleen60@zoho.com</t>
  </si>
  <si>
    <t>Veronica Perry</t>
  </si>
  <si>
    <t>Veronica_Perry57@mail.com</t>
  </si>
  <si>
    <t>Marie Wagner</t>
  </si>
  <si>
    <t>Wagner_Marie@mail.com</t>
  </si>
  <si>
    <t>Morales.Angela70@aol.com</t>
  </si>
  <si>
    <t>Kristen Price</t>
  </si>
  <si>
    <t>Kristen.P@zoho.com</t>
  </si>
  <si>
    <t>Belinda_R@xfinity.com</t>
  </si>
  <si>
    <t>Beth Woodard</t>
  </si>
  <si>
    <t>Beth_Woodard54@gmail.com</t>
  </si>
  <si>
    <t>Nancy Schmidt</t>
  </si>
  <si>
    <t>Nancy_S@yandex.com</t>
  </si>
  <si>
    <t>Katherine_E53@gmail.com</t>
  </si>
  <si>
    <t>Dawn Jensen</t>
  </si>
  <si>
    <t>Jensen.Dawn@verizon.com</t>
  </si>
  <si>
    <t>Nicholas Gutierrez</t>
  </si>
  <si>
    <t>Nicholas_Gutierrez76@zoho.com</t>
  </si>
  <si>
    <t>Desiree Jordan</t>
  </si>
  <si>
    <t>Desiree_Jordan@verizon.com</t>
  </si>
  <si>
    <t>Charles Pratt</t>
  </si>
  <si>
    <t>Charles.P@xfinity.com</t>
  </si>
  <si>
    <t>Veronica Kidd</t>
  </si>
  <si>
    <t>Kidd.Veronica76@mail.com</t>
  </si>
  <si>
    <t>Roger Leach</t>
  </si>
  <si>
    <t>Roger.L@xfinity.com</t>
  </si>
  <si>
    <t>WLara77@outlook.com</t>
  </si>
  <si>
    <t>Stephanie Owen</t>
  </si>
  <si>
    <t>Stephanie.O@hotmail.com</t>
  </si>
  <si>
    <t>Deborah Newton</t>
  </si>
  <si>
    <t>Newton_Deborah52@gmail.com</t>
  </si>
  <si>
    <t>CDavis@mail.com</t>
  </si>
  <si>
    <t>David.Morgan@yandex.com</t>
  </si>
  <si>
    <t>Patricia.Roberts@zoho.com</t>
  </si>
  <si>
    <t>Joshua.Rodriguez@protonmail.com</t>
  </si>
  <si>
    <t>Joseph_Garcia90@xfinity.com</t>
  </si>
  <si>
    <t>Melissa Pena</t>
  </si>
  <si>
    <t>Melissa_P18@gmail.com</t>
  </si>
  <si>
    <t>Connie Burton</t>
  </si>
  <si>
    <t>Connie.B@verizon.com</t>
  </si>
  <si>
    <t>Robert Greene</t>
  </si>
  <si>
    <t>RGreene13@yahoo.com</t>
  </si>
  <si>
    <t>Todd_Ellis@att.com</t>
  </si>
  <si>
    <t>Eric Lam</t>
  </si>
  <si>
    <t>Jones_Lisa@aol.com</t>
  </si>
  <si>
    <t>Davis.Laura@xfinity.com</t>
  </si>
  <si>
    <t>Micheal Hurley</t>
  </si>
  <si>
    <t>MichealHurley@xfinity.com</t>
  </si>
  <si>
    <t>Jasmine.Smith@xfinity.com</t>
  </si>
  <si>
    <t>Jeffrey Wallace</t>
  </si>
  <si>
    <t>JeffreyWallace@att.com</t>
  </si>
  <si>
    <t>Mr. Cameron Harrington Jr.</t>
  </si>
  <si>
    <t>Jr..Mr.@verizon.com</t>
  </si>
  <si>
    <t>Angel Waller</t>
  </si>
  <si>
    <t>Waller_Angel@xfinity.com</t>
  </si>
  <si>
    <t>Jorge Erickson</t>
  </si>
  <si>
    <t>Erickson_Jorge79@verizon.com</t>
  </si>
  <si>
    <t>Holly.H79@yandex.com</t>
  </si>
  <si>
    <t>Johnson_Stephen@yandex.com</t>
  </si>
  <si>
    <t>Theresa.Kelly@comcast.net</t>
  </si>
  <si>
    <t>Michael Nash</t>
  </si>
  <si>
    <t>Michael_Nash@verizon.com</t>
  </si>
  <si>
    <t>Parker_Jennifer86@yandex.com</t>
  </si>
  <si>
    <t>Brittney_Johnson92@xfinity.com</t>
  </si>
  <si>
    <t>Owens_Richard71@aol.com</t>
  </si>
  <si>
    <t>Shannon.P23@zoho.com</t>
  </si>
  <si>
    <t>Olson_Joseph89@verizon.com</t>
  </si>
  <si>
    <t>Allison Perry</t>
  </si>
  <si>
    <t>Perry_Allison@xfinity.com</t>
  </si>
  <si>
    <t>MaryBarrett93@protonmail.com</t>
  </si>
  <si>
    <t>Steven Miller III</t>
  </si>
  <si>
    <t>Steven_III@outlook.com</t>
  </si>
  <si>
    <t>King.Maria@protonmail.com</t>
  </si>
  <si>
    <t>William.G@verizon.com</t>
  </si>
  <si>
    <t>Brian.A@aol.com</t>
  </si>
  <si>
    <t>Brooks.Jeffrey@att.com</t>
  </si>
  <si>
    <t>William_Ramirez@comcast.net</t>
  </si>
  <si>
    <t>AmyRussell@outlook.com</t>
  </si>
  <si>
    <t>Joyce Klein</t>
  </si>
  <si>
    <t>Joyce_K@outlook.com</t>
  </si>
  <si>
    <t>Kayla Benson</t>
  </si>
  <si>
    <t>Benson_Kayla@att.com</t>
  </si>
  <si>
    <t>Nathaniel Fernandez</t>
  </si>
  <si>
    <t>Fernandez_Nathaniel@att.com</t>
  </si>
  <si>
    <t>Lindsey Hester</t>
  </si>
  <si>
    <t>LindseyHester@yandex.com</t>
  </si>
  <si>
    <t>Robin Stewart</t>
  </si>
  <si>
    <t>Stewart_Robin@hotmail.com</t>
  </si>
  <si>
    <t>April Spencer</t>
  </si>
  <si>
    <t>Spencer.April@yandex.com</t>
  </si>
  <si>
    <t>Miller_Joshua@gmail.com</t>
  </si>
  <si>
    <t>LisaHarris@gmail.com</t>
  </si>
  <si>
    <t>Kristine Jacobs</t>
  </si>
  <si>
    <t>Kristine.Jacobs92@gmail.com</t>
  </si>
  <si>
    <t>Mary Landry</t>
  </si>
  <si>
    <t>MLandry@mail.com</t>
  </si>
  <si>
    <t>Carmen Reeves</t>
  </si>
  <si>
    <t>CarmenReeves44@yandex.com</t>
  </si>
  <si>
    <t>Jeffery Frazier</t>
  </si>
  <si>
    <t>Jeffery.Frazier@aol.com</t>
  </si>
  <si>
    <t>Kimberly Castaneda</t>
  </si>
  <si>
    <t>Kimberly_Castaneda@yandex.com</t>
  </si>
  <si>
    <t>Ashley Kline</t>
  </si>
  <si>
    <t>Ashley_K@aol.com</t>
  </si>
  <si>
    <t>Cross_Ashley@xfinity.com</t>
  </si>
  <si>
    <t>Donna Coleman</t>
  </si>
  <si>
    <t>Coleman_Donna@yandex.com</t>
  </si>
  <si>
    <t>DGarrett@att.com</t>
  </si>
  <si>
    <t>Cody Anderson</t>
  </si>
  <si>
    <t>CodyAnderson@aol.com</t>
  </si>
  <si>
    <t>Miller.Tiffany@zoho.com</t>
  </si>
  <si>
    <t>Leslie_Warren@verizon.com</t>
  </si>
  <si>
    <t>Jacob Anthony</t>
  </si>
  <si>
    <t>Anthony_Jacob@hotmail.com</t>
  </si>
  <si>
    <t>Kristin Long</t>
  </si>
  <si>
    <t>Kristin.L@comcast.net</t>
  </si>
  <si>
    <t>George Branch</t>
  </si>
  <si>
    <t>Branch.George39@protonmail.com</t>
  </si>
  <si>
    <t>Lane_Michael@yahoo.com</t>
  </si>
  <si>
    <t>Phillip Sims</t>
  </si>
  <si>
    <t>PSims35@hotmail.com</t>
  </si>
  <si>
    <t>Richard_West@verizon.com</t>
  </si>
  <si>
    <t>Gene Lopez</t>
  </si>
  <si>
    <t>Lopez.Gene@yandex.com</t>
  </si>
  <si>
    <t>Jennifer Mayo</t>
  </si>
  <si>
    <t>Jennifer.M67@yahoo.com</t>
  </si>
  <si>
    <t>Michelle.D@xfinity.com</t>
  </si>
  <si>
    <t>Davis.Wendy@outlook.com</t>
  </si>
  <si>
    <t>Miller_Angela@aol.com</t>
  </si>
  <si>
    <t>Daniel_Gaines@att.com</t>
  </si>
  <si>
    <t>David Hogan</t>
  </si>
  <si>
    <t>David.H52@protonmail.com</t>
  </si>
  <si>
    <t>Williams_April54@xfinity.com</t>
  </si>
  <si>
    <t>Martinez_Jacqueline@gmail.com</t>
  </si>
  <si>
    <t>Nancy.B@protonmail.com</t>
  </si>
  <si>
    <t>Gregory Wolf</t>
  </si>
  <si>
    <t>Wolf_Gregory@zoho.com</t>
  </si>
  <si>
    <t>Jacob.Scott@xfinity.com</t>
  </si>
  <si>
    <t>Christina Munoz</t>
  </si>
  <si>
    <t>Christina_Munoz@yandex.com</t>
  </si>
  <si>
    <t>SFlores90@outlook.com</t>
  </si>
  <si>
    <t>Robert.M31@aol.com</t>
  </si>
  <si>
    <t>KBaldwin@hotmail.com</t>
  </si>
  <si>
    <t>Amanda Espinoza</t>
  </si>
  <si>
    <t>Amanda_E@comcast.net</t>
  </si>
  <si>
    <t>Mrs. Tina Smith</t>
  </si>
  <si>
    <t>Mrs..S@comcast.net</t>
  </si>
  <si>
    <t>Natalie Meyers</t>
  </si>
  <si>
    <t>Natalie.Meyers@verizon.com</t>
  </si>
  <si>
    <t>David Lloyd</t>
  </si>
  <si>
    <t>Lloyd.David@yandex.com</t>
  </si>
  <si>
    <t>Williams.Todd@protonmail.com</t>
  </si>
  <si>
    <t>Rebekah Marshall</t>
  </si>
  <si>
    <t>Rebekah_Marshall@zoho.com</t>
  </si>
  <si>
    <t>Bridget Powell</t>
  </si>
  <si>
    <t>Bridget.P@zoho.com</t>
  </si>
  <si>
    <t>Charlotte Rasmussen</t>
  </si>
  <si>
    <t>Rasmussen_Charlotte@zoho.com</t>
  </si>
  <si>
    <t>Amanda_P@yahoo.com</t>
  </si>
  <si>
    <t>Chavez.Brian59@gmail.com</t>
  </si>
  <si>
    <t>Emily_Miller48@protonmail.com</t>
  </si>
  <si>
    <t>Kenneth Casey</t>
  </si>
  <si>
    <t>Kenneth.C@protonmail.com</t>
  </si>
  <si>
    <t>Caroline Cowan</t>
  </si>
  <si>
    <t>Cowan.Caroline67@yandex.com</t>
  </si>
  <si>
    <t>Evan Holt</t>
  </si>
  <si>
    <t>Evan.H88@yandex.com</t>
  </si>
  <si>
    <t>Vickie Snyder</t>
  </si>
  <si>
    <t>Vickie.Snyder@outlook.com</t>
  </si>
  <si>
    <t>Samantha Juarez</t>
  </si>
  <si>
    <t>SamanthaJuarez@protonmail.com</t>
  </si>
  <si>
    <t>Brenda Medina</t>
  </si>
  <si>
    <t>BrendaMedina@outlook.com</t>
  </si>
  <si>
    <t>Christy Spears</t>
  </si>
  <si>
    <t>Christy.S90@aol.com</t>
  </si>
  <si>
    <t>Manuel Vazquez</t>
  </si>
  <si>
    <t>Manuel.V85@zoho.com</t>
  </si>
  <si>
    <t>Samantha Stevenson</t>
  </si>
  <si>
    <t>Stevenson.Samantha@yahoo.com</t>
  </si>
  <si>
    <t>RBrown@mail.com</t>
  </si>
  <si>
    <t>Aaron_Moore@aol.com</t>
  </si>
  <si>
    <t>Matthew.Cox@xfinity.com</t>
  </si>
  <si>
    <t>Evans.Suzanne70@yandex.com</t>
  </si>
  <si>
    <t>Casey Goodwin</t>
  </si>
  <si>
    <t>CaseyGoodwin@hotmail.com</t>
  </si>
  <si>
    <t>Christopher Lamb</t>
  </si>
  <si>
    <t>Lamb.Christopher@xfinity.com</t>
  </si>
  <si>
    <t>JeffJackson60@mail.com</t>
  </si>
  <si>
    <t>Jeanne_Taylor@xfinity.com</t>
  </si>
  <si>
    <t>Jeffrey.R63@aol.com</t>
  </si>
  <si>
    <t>Michael.Weaver54@yahoo.com</t>
  </si>
  <si>
    <t>Stephanie.Torres46@protonmail.com</t>
  </si>
  <si>
    <t>Emma Hale</t>
  </si>
  <si>
    <t>Emma.Hale@aol.com</t>
  </si>
  <si>
    <t>Meredith Russell</t>
  </si>
  <si>
    <t>Russell_Meredith65@xfinity.com</t>
  </si>
  <si>
    <t>Mary_Allen46@mail.com</t>
  </si>
  <si>
    <t>Donna Kim</t>
  </si>
  <si>
    <t>DonnaKim@aol.com</t>
  </si>
  <si>
    <t>Julian Hansen</t>
  </si>
  <si>
    <t>Julian_Hansen@zoho.com</t>
  </si>
  <si>
    <t>MColeman@yandex.com</t>
  </si>
  <si>
    <t>Melissa.Kerr@hotmail.com</t>
  </si>
  <si>
    <t>Matthew.E@hotmail.com</t>
  </si>
  <si>
    <t>Teresa Alvarez</t>
  </si>
  <si>
    <t>Teresa.Alvarez@comcast.net</t>
  </si>
  <si>
    <t>Lori Aguirre</t>
  </si>
  <si>
    <t>Aguirre_Lori@comcast.net</t>
  </si>
  <si>
    <t>Angie Dixon</t>
  </si>
  <si>
    <t>Angie_Dixon@hotmail.com</t>
  </si>
  <si>
    <t>JosephSanchez@aol.com</t>
  </si>
  <si>
    <t>Kimberly_C@xfinity.com</t>
  </si>
  <si>
    <t>Dr. Laura Williams MD</t>
  </si>
  <si>
    <t>JuanHolmes@xfinity.com</t>
  </si>
  <si>
    <t>James_H65@hotmail.com</t>
  </si>
  <si>
    <t>Diana Chambers</t>
  </si>
  <si>
    <t>Diana_Chambers@gmail.com</t>
  </si>
  <si>
    <t>Kristen Brewer</t>
  </si>
  <si>
    <t>KBrewer@att.com</t>
  </si>
  <si>
    <t>Cameron Gibbs</t>
  </si>
  <si>
    <t>CameronGibbs@yahoo.com</t>
  </si>
  <si>
    <t>Harrison.Christopher90@gmail.com</t>
  </si>
  <si>
    <t>Jessica_Fox@yandex.com</t>
  </si>
  <si>
    <t>Laura_Walker@yahoo.com</t>
  </si>
  <si>
    <t>Monica Woodward</t>
  </si>
  <si>
    <t>MWoodward@outlook.com</t>
  </si>
  <si>
    <t>Samuel Cobb</t>
  </si>
  <si>
    <t>Cobb.Samuel@mail.com</t>
  </si>
  <si>
    <t>Dr. Elizabeth Steele</t>
  </si>
  <si>
    <t>Steele_Dr.@aol.com</t>
  </si>
  <si>
    <t>Laura Powell</t>
  </si>
  <si>
    <t>Laura.Powell74@yahoo.com</t>
  </si>
  <si>
    <t>Paul_P@yahoo.com</t>
  </si>
  <si>
    <t>BGarcia@yahoo.com</t>
  </si>
  <si>
    <t>Brian Mclaughlin</t>
  </si>
  <si>
    <t>Brian_Mclaughlin@yandex.com</t>
  </si>
  <si>
    <t>Christopher Garcia III</t>
  </si>
  <si>
    <t>Christopher.I@gmail.com</t>
  </si>
  <si>
    <t>Sawyer_Donna43@comcast.net</t>
  </si>
  <si>
    <t>Johnson.Alexander23@xfinity.com</t>
  </si>
  <si>
    <t>Mitchell Sanchez</t>
  </si>
  <si>
    <t>Mitchell.Sanchez@xfinity.com</t>
  </si>
  <si>
    <t>Nathan_Wood@outlook.com</t>
  </si>
  <si>
    <t>Antonio Reeves</t>
  </si>
  <si>
    <t>AntonioReeves@zoho.com</t>
  </si>
  <si>
    <t>April.Jones15@hotmail.com</t>
  </si>
  <si>
    <t>Ian Graves</t>
  </si>
  <si>
    <t>Ian.Graves@aol.com</t>
  </si>
  <si>
    <t>AmandaAguilar@yahoo.com</t>
  </si>
  <si>
    <t>Sydney Stuart</t>
  </si>
  <si>
    <t>SydneyStuart@protonmail.com</t>
  </si>
  <si>
    <t>Michael_Jenkins@aol.com</t>
  </si>
  <si>
    <t>Nicholas_Thompson@gmail.com</t>
  </si>
  <si>
    <t>Yvonne Lin</t>
  </si>
  <si>
    <t>Lin.Yvonne@outlook.com</t>
  </si>
  <si>
    <t>Krystal Wang</t>
  </si>
  <si>
    <t>Krystal.Wang97@att.com</t>
  </si>
  <si>
    <t>Riley Arnold</t>
  </si>
  <si>
    <t>Riley_Arnold@xfinity.com</t>
  </si>
  <si>
    <t>Stacy Hawkins</t>
  </si>
  <si>
    <t>Stacy.H73@yahoo.com</t>
  </si>
  <si>
    <t>Hill_Michael@mail.com</t>
  </si>
  <si>
    <t>Shane Perry</t>
  </si>
  <si>
    <t>Shane.Perry59@yahoo.com</t>
  </si>
  <si>
    <t>Brittany Silva</t>
  </si>
  <si>
    <t>Brittany_S@aol.com</t>
  </si>
  <si>
    <t>Gary Gregory</t>
  </si>
  <si>
    <t>GaryGregory@att.com</t>
  </si>
  <si>
    <t>JohnMiller62@gmail.com</t>
  </si>
  <si>
    <t>John Barker</t>
  </si>
  <si>
    <t>Barker_John@comcast.net</t>
  </si>
  <si>
    <t>Sarah Olson</t>
  </si>
  <si>
    <t>Sarah_O78@comcast.net</t>
  </si>
  <si>
    <t>Carrie.W@yandex.com</t>
  </si>
  <si>
    <t>David.L38@yahoo.com</t>
  </si>
  <si>
    <t>WilliamLewis@comcast.net</t>
  </si>
  <si>
    <t>Perez_Joseph@hotmail.com</t>
  </si>
  <si>
    <t>Scott Leblanc</t>
  </si>
  <si>
    <t>Leblanc.Scott@gmail.com</t>
  </si>
  <si>
    <t>Heather.R@xfinity.com</t>
  </si>
  <si>
    <t>William_H@zoho.com</t>
  </si>
  <si>
    <t>Brian Wiley</t>
  </si>
  <si>
    <t>Brian_Wiley@gmail.com</t>
  </si>
  <si>
    <t>Raymond Warner</t>
  </si>
  <si>
    <t>Warner_Raymond21@mail.com</t>
  </si>
  <si>
    <t>Kristen Palmer</t>
  </si>
  <si>
    <t>KPalmer94@zoho.com</t>
  </si>
  <si>
    <t>Terry Huber</t>
  </si>
  <si>
    <t>Terry.Huber@verizon.com</t>
  </si>
  <si>
    <t>Tyler Saunders</t>
  </si>
  <si>
    <t>Tyler.S@comcast.net</t>
  </si>
  <si>
    <t>Bernard Jimenez</t>
  </si>
  <si>
    <t>Bernard_Jimenez21@mail.com</t>
  </si>
  <si>
    <t>Robin Willis</t>
  </si>
  <si>
    <t>Robin_W@hotmail.com</t>
  </si>
  <si>
    <t>Mike Gonzalez</t>
  </si>
  <si>
    <t>Gonzalez.Mike@zoho.com</t>
  </si>
  <si>
    <t>Danielle Guzman</t>
  </si>
  <si>
    <t>DanielleGuzman@aol.com</t>
  </si>
  <si>
    <t>Adam.E@comcast.net</t>
  </si>
  <si>
    <t>Danielle Reed</t>
  </si>
  <si>
    <t>DReed75@gmail.com</t>
  </si>
  <si>
    <t>Dr. Teresa Gates MD</t>
  </si>
  <si>
    <t>Dr..MD73@outlook.com</t>
  </si>
  <si>
    <t>Hudson_Robert@yahoo.com</t>
  </si>
  <si>
    <t>Zachary Hughes</t>
  </si>
  <si>
    <t>ZHughes51@yahoo.com</t>
  </si>
  <si>
    <t>Jeffrey.S97@aol.com</t>
  </si>
  <si>
    <t>Maria Palmer</t>
  </si>
  <si>
    <t>MariaPalmer@xfinity.com</t>
  </si>
  <si>
    <t>Fitzgerald.William66@xfinity.com</t>
  </si>
  <si>
    <t>PatrickBurke@outlook.com</t>
  </si>
  <si>
    <t>Jordan Giles</t>
  </si>
  <si>
    <t>Giles.Jordan@xfinity.com</t>
  </si>
  <si>
    <t>DKelly@aol.com</t>
  </si>
  <si>
    <t>Jordan Mcconnell</t>
  </si>
  <si>
    <t>Jordan_Mcconnell@outlook.com</t>
  </si>
  <si>
    <t>BCarter@att.com</t>
  </si>
  <si>
    <t>Richard Odom</t>
  </si>
  <si>
    <t>Richard_O@protonmail.com</t>
  </si>
  <si>
    <t>RWoods67@outlook.com</t>
  </si>
  <si>
    <t>Ricky Oconnor</t>
  </si>
  <si>
    <t>RickyOconnor@yandex.com</t>
  </si>
  <si>
    <t>Edward Taylor</t>
  </si>
  <si>
    <t>Edward_Taylor@att.com</t>
  </si>
  <si>
    <t>Timothy Raymond</t>
  </si>
  <si>
    <t>Raymond_Timothy@yahoo.com</t>
  </si>
  <si>
    <t>Michael Flowers</t>
  </si>
  <si>
    <t>Elliott.Joshua@outlook.com</t>
  </si>
  <si>
    <t>Dr. Beth Williams</t>
  </si>
  <si>
    <t>Mr. Jimmy Bowen</t>
  </si>
  <si>
    <t>MBowen@verizon.com</t>
  </si>
  <si>
    <t>Andrew.Russell@outlook.com</t>
  </si>
  <si>
    <t>TJones52@protonmail.com</t>
  </si>
  <si>
    <t>Dennis Wolf</t>
  </si>
  <si>
    <t>Wolf.Dennis95@hotmail.com</t>
  </si>
  <si>
    <t>Jennifer.Martin@comcast.net</t>
  </si>
  <si>
    <t>William Lyons</t>
  </si>
  <si>
    <t>William_Lyons@yandex.com</t>
  </si>
  <si>
    <t>Jon Strong</t>
  </si>
  <si>
    <t>Jon.S60@zoho.com</t>
  </si>
  <si>
    <t>Hayley Smith</t>
  </si>
  <si>
    <t>Smith.Hayley@verizon.com</t>
  </si>
  <si>
    <t>Harmon_Andrew@yandex.com</t>
  </si>
  <si>
    <t>MelissaEdwards13@outlook.com</t>
  </si>
  <si>
    <t>Mrs. Stacey Novak</t>
  </si>
  <si>
    <t>Mrs._Novak@xfinity.com</t>
  </si>
  <si>
    <t>Mr. Nicholas Hammond MD</t>
  </si>
  <si>
    <t>MD_Mr.@yandex.com</t>
  </si>
  <si>
    <t>Young.Charles73@gmail.com</t>
  </si>
  <si>
    <t>Katrina Horton</t>
  </si>
  <si>
    <t>Katrina_H20@protonmail.com</t>
  </si>
  <si>
    <t>Kathy Santiago</t>
  </si>
  <si>
    <t>Kathy_Santiago13@verizon.com</t>
  </si>
  <si>
    <t>Tiffany.N86@yandex.com</t>
  </si>
  <si>
    <t>Charles Sandoval</t>
  </si>
  <si>
    <t>CharlesSandoval@aol.com</t>
  </si>
  <si>
    <t>Christine_Rodriguez74@xfinity.com</t>
  </si>
  <si>
    <t>Samuel Collins</t>
  </si>
  <si>
    <t>Samuel_C@yahoo.com</t>
  </si>
  <si>
    <t>Melissa.Robinson@verizon.com</t>
  </si>
  <si>
    <t>Emily.Jackson92@outlook.com</t>
  </si>
  <si>
    <t>Charles Walker</t>
  </si>
  <si>
    <t>Charles.W88@outlook.com</t>
  </si>
  <si>
    <t>Benjamin Grimes</t>
  </si>
  <si>
    <t>Benjamin_G@comcast.net</t>
  </si>
  <si>
    <t>Tony Cook</t>
  </si>
  <si>
    <t>Cook_Tony@outlook.com</t>
  </si>
  <si>
    <t>Hansen.Debra@mail.com</t>
  </si>
  <si>
    <t>Sean Porter</t>
  </si>
  <si>
    <t>Sean.P47@hotmail.com</t>
  </si>
  <si>
    <t>Nicholas.G@outlook.com</t>
  </si>
  <si>
    <t>NSexton@comcast.net</t>
  </si>
  <si>
    <t>David Russell</t>
  </si>
  <si>
    <t>David_Russell@comcast.net</t>
  </si>
  <si>
    <t>William Greene</t>
  </si>
  <si>
    <t>Greene.William@hotmail.com</t>
  </si>
  <si>
    <t>EricMartinez@outlook.com</t>
  </si>
  <si>
    <t>Kylie Hughes</t>
  </si>
  <si>
    <t>Kylie_H@comcast.net</t>
  </si>
  <si>
    <t>Martinez.Mary83@zoho.com</t>
  </si>
  <si>
    <t>Kyle Campbell</t>
  </si>
  <si>
    <t>Kyle.Campbell@hotmail.com</t>
  </si>
  <si>
    <t>Adam.Harris53@yahoo.com</t>
  </si>
  <si>
    <t>Jose Meyers</t>
  </si>
  <si>
    <t>Meyers_Jose@hotmail.com</t>
  </si>
  <si>
    <t>Connie_Johnson@comcast.net</t>
  </si>
  <si>
    <t>Obrien.John@zoho.com</t>
  </si>
  <si>
    <t>Katelyn Butler</t>
  </si>
  <si>
    <t>Katelyn_B98@aol.com</t>
  </si>
  <si>
    <t>Gina Frederick</t>
  </si>
  <si>
    <t>GinaFrederick46@protonmail.com</t>
  </si>
  <si>
    <t>Heather_Johnson@outlook.com</t>
  </si>
  <si>
    <t>Sarah.Martinez@yandex.com</t>
  </si>
  <si>
    <t>John.Sullivan96@hotmail.com</t>
  </si>
  <si>
    <t>Scott Simpson</t>
  </si>
  <si>
    <t>Scott.Simpson@outlook.com</t>
  </si>
  <si>
    <t>Evelyn Wood</t>
  </si>
  <si>
    <t>Wood.Evelyn30@hotmail.com</t>
  </si>
  <si>
    <t>Andrea Waller</t>
  </si>
  <si>
    <t>AWaller60@yahoo.com</t>
  </si>
  <si>
    <t>Bruce Duarte</t>
  </si>
  <si>
    <t>BruceDuarte50@gmail.com</t>
  </si>
  <si>
    <t>Crystal Carroll</t>
  </si>
  <si>
    <t>Sonya Cantu</t>
  </si>
  <si>
    <t>Sonya_C@aol.com</t>
  </si>
  <si>
    <t>Jeffrey Cisneros</t>
  </si>
  <si>
    <t>Cisneros_Jeffrey@comcast.net</t>
  </si>
  <si>
    <t>Willie Wood</t>
  </si>
  <si>
    <t>WillieWood@xfinity.com</t>
  </si>
  <si>
    <t>Green_Michelle@outlook.com</t>
  </si>
  <si>
    <t>Garcia.Morgan97@hotmail.com</t>
  </si>
  <si>
    <t>Jacqueline Sandoval</t>
  </si>
  <si>
    <t>JacquelineSandoval@yahoo.com</t>
  </si>
  <si>
    <t>Bruce Cortez</t>
  </si>
  <si>
    <t>Bruce.C@xfinity.com</t>
  </si>
  <si>
    <t>Nguyen_Leslie50@aol.com</t>
  </si>
  <si>
    <t>Catherine Wiggins</t>
  </si>
  <si>
    <t>Wiggins_Catherine@hotmail.com</t>
  </si>
  <si>
    <t>ChristopherKelly56@aol.com</t>
  </si>
  <si>
    <t>Lisa Peters DDS</t>
  </si>
  <si>
    <t>Lisa.D@hotmail.com</t>
  </si>
  <si>
    <t>Janice Taylor</t>
  </si>
  <si>
    <t>Janice.Taylor@aol.com</t>
  </si>
  <si>
    <t>Charles_Wilson@yahoo.com</t>
  </si>
  <si>
    <t>Mark Wade</t>
  </si>
  <si>
    <t>MWade@hotmail.com</t>
  </si>
  <si>
    <t>Destiny Lee</t>
  </si>
  <si>
    <t>Destiny_L15@hotmail.com</t>
  </si>
  <si>
    <t>Christopher.Carr84@hotmail.com</t>
  </si>
  <si>
    <t>Hansen_Mary12@gmail.com</t>
  </si>
  <si>
    <t>Daniel_C@outlook.com</t>
  </si>
  <si>
    <t>Tran.Charles20@aol.com</t>
  </si>
  <si>
    <t>Anthony Davidson</t>
  </si>
  <si>
    <t>ADavidson@yandex.com</t>
  </si>
  <si>
    <t>Lauren Foster</t>
  </si>
  <si>
    <t>Lauren_Foster@xfinity.com</t>
  </si>
  <si>
    <t>Richard.Miller@protonmail.com</t>
  </si>
  <si>
    <t>Jason.Thompson62@protonmail.com</t>
  </si>
  <si>
    <t>WMcdonald@hotmail.com</t>
  </si>
  <si>
    <t>EricaJohnson@aol.com</t>
  </si>
  <si>
    <t>April Turner DVM</t>
  </si>
  <si>
    <t>Laurie Gaines</t>
  </si>
  <si>
    <t>Laurie.Gaines21@xfinity.com</t>
  </si>
  <si>
    <t>Jones_Sarah41@outlook.com</t>
  </si>
  <si>
    <t>Briana Nielsen</t>
  </si>
  <si>
    <t>Nielsen.Briana29@mail.com</t>
  </si>
  <si>
    <t>Daniel.Simon36@att.com</t>
  </si>
  <si>
    <t>Charles Fleming</t>
  </si>
  <si>
    <t>Charles_F@yandex.com</t>
  </si>
  <si>
    <t>Steven Paul</t>
  </si>
  <si>
    <t>Steven.P50@att.com</t>
  </si>
  <si>
    <t>Vincent Olson</t>
  </si>
  <si>
    <t>Olson_Vincent@verizon.com</t>
  </si>
  <si>
    <t>JasonHenry@yandex.com</t>
  </si>
  <si>
    <t>Nicole Blankenship</t>
  </si>
  <si>
    <t>Blankenship.Nicole@protonmail.com</t>
  </si>
  <si>
    <t>Alyssa.G@gmail.com</t>
  </si>
  <si>
    <t>Dustin Alvarado</t>
  </si>
  <si>
    <t>Dustin.Alvarado@comcast.net</t>
  </si>
  <si>
    <t>Courtney.Anderson@xfinity.com</t>
  </si>
  <si>
    <t>Beth Perez</t>
  </si>
  <si>
    <t>BethPerez@yandex.com</t>
  </si>
  <si>
    <t>Brianna Dennis</t>
  </si>
  <si>
    <t>Brianna_D@zoho.com</t>
  </si>
  <si>
    <t>JRobinson@hotmail.com</t>
  </si>
  <si>
    <t>Wright.Justin@yandex.com</t>
  </si>
  <si>
    <t>Angela Snyder</t>
  </si>
  <si>
    <t>Snyder.Angela@verizon.com</t>
  </si>
  <si>
    <t>Linda Stevens</t>
  </si>
  <si>
    <t>LStevens@mail.com</t>
  </si>
  <si>
    <t>Robert_Butler@gmail.com</t>
  </si>
  <si>
    <t>Devin Lewis</t>
  </si>
  <si>
    <t>Devin.Lewis@mail.com</t>
  </si>
  <si>
    <t>Judith Walker</t>
  </si>
  <si>
    <t>Walker.Judith@zoho.com</t>
  </si>
  <si>
    <t>Mrs. Susan Greer</t>
  </si>
  <si>
    <t>Mrs.Greer@aol.com</t>
  </si>
  <si>
    <t>Julie Mason</t>
  </si>
  <si>
    <t>Julie.M30@mail.com</t>
  </si>
  <si>
    <t>TammySmith@yahoo.com</t>
  </si>
  <si>
    <t>Victoria Cantu</t>
  </si>
  <si>
    <t>VictoriaCantu@zoho.com</t>
  </si>
  <si>
    <t>Jordan Berry</t>
  </si>
  <si>
    <t>Jordan.B@protonmail.com</t>
  </si>
  <si>
    <t>Meghan_Johnson@verizon.com</t>
  </si>
  <si>
    <t>Garcia_Daniel@mail.com</t>
  </si>
  <si>
    <t>Amy_Martinez80@hotmail.com</t>
  </si>
  <si>
    <t>Jeffrey_Callahan61@verizon.com</t>
  </si>
  <si>
    <t>Amy_Taylor@comcast.net</t>
  </si>
  <si>
    <t>Allen_Megan@yahoo.com</t>
  </si>
  <si>
    <t>EricSmith91@mail.com</t>
  </si>
  <si>
    <t>Allison Torres</t>
  </si>
  <si>
    <t>Allison.Torres64@verizon.com</t>
  </si>
  <si>
    <t>Barnes.Amanda@outlook.com</t>
  </si>
  <si>
    <t>Edgar Gardner</t>
  </si>
  <si>
    <t>Gardner_Edgar@comcast.net</t>
  </si>
  <si>
    <t>Gregory Watson</t>
  </si>
  <si>
    <t>Watson_Gregory12@zoho.com</t>
  </si>
  <si>
    <t>Vanessa Patterson</t>
  </si>
  <si>
    <t>Patterson.Vanessa@aol.com</t>
  </si>
  <si>
    <t>Tara Wilkins</t>
  </si>
  <si>
    <t>Tara_W@verizon.com</t>
  </si>
  <si>
    <t>Larry Gonzalez</t>
  </si>
  <si>
    <t>Gonzalez_Larry@att.com</t>
  </si>
  <si>
    <t>Smith.James@hotmail.com</t>
  </si>
  <si>
    <t>LHenry75@xfinity.com</t>
  </si>
  <si>
    <t>White_Chelsea69@att.com</t>
  </si>
  <si>
    <t>Nancy.Gardner@zoho.com</t>
  </si>
  <si>
    <t>Heather_H56@outlook.com</t>
  </si>
  <si>
    <t>Colleen Flynn</t>
  </si>
  <si>
    <t>Colleen.F@comcast.net</t>
  </si>
  <si>
    <t>Bianca Harrison</t>
  </si>
  <si>
    <t>Bianca_Harrison50@hotmail.com</t>
  </si>
  <si>
    <t>Kelly_E74@outlook.com</t>
  </si>
  <si>
    <t>Rachel Barr</t>
  </si>
  <si>
    <t>Rachel_Barr47@gmail.com</t>
  </si>
  <si>
    <t>Sherry Santos</t>
  </si>
  <si>
    <t>Santos_Sherry@protonmail.com</t>
  </si>
  <si>
    <t>Omar Summers</t>
  </si>
  <si>
    <t>Omar.S@att.com</t>
  </si>
  <si>
    <t>Nathan Jensen</t>
  </si>
  <si>
    <t>NJensen@comcast.net</t>
  </si>
  <si>
    <t>Linda Frost</t>
  </si>
  <si>
    <t>Linda_Frost@yahoo.com</t>
  </si>
  <si>
    <t>Julie_Rivera@yahoo.com</t>
  </si>
  <si>
    <t>Zachary Mercer</t>
  </si>
  <si>
    <t>Mercer_Zachary@xfinity.com</t>
  </si>
  <si>
    <t>Teresa_W@comcast.net</t>
  </si>
  <si>
    <t>Jesse_H@hotmail.com</t>
  </si>
  <si>
    <t>Karen_C12@yahoo.com</t>
  </si>
  <si>
    <t>Tyler Allison</t>
  </si>
  <si>
    <t>Tyler.A@protonmail.com</t>
  </si>
  <si>
    <t>Matthew Kim</t>
  </si>
  <si>
    <t>Matthew.Kim37@mail.com</t>
  </si>
  <si>
    <t>Melanie Valenzuela</t>
  </si>
  <si>
    <t>Valenzuela_Melanie@hotmail.com</t>
  </si>
  <si>
    <t>Martin_Kristi@xfinity.com</t>
  </si>
  <si>
    <t>Mark.Wright@gmail.com</t>
  </si>
  <si>
    <t>Samantha Pruitt</t>
  </si>
  <si>
    <t>Pruitt_Samantha40@zoho.com</t>
  </si>
  <si>
    <t>Brian_Richardson@att.com</t>
  </si>
  <si>
    <t>George Schultz</t>
  </si>
  <si>
    <t>George.Schultz@zoho.com</t>
  </si>
  <si>
    <t>Grant Kaiser</t>
  </si>
  <si>
    <t>Grant.Kaiser84@protonmail.com</t>
  </si>
  <si>
    <t>William Anthony</t>
  </si>
  <si>
    <t>Anthony.William34@yahoo.com</t>
  </si>
  <si>
    <t>Debra Schroeder</t>
  </si>
  <si>
    <t>Debra.Schroeder@yandex.com</t>
  </si>
  <si>
    <t>Alexis Bailey</t>
  </si>
  <si>
    <t>Alexis.B@xfinity.com</t>
  </si>
  <si>
    <t>Cook.Sarah@yandex.com</t>
  </si>
  <si>
    <t>Eddie Bell</t>
  </si>
  <si>
    <t>Eddie.Bell@verizon.com</t>
  </si>
  <si>
    <t>Jordan Gallegos</t>
  </si>
  <si>
    <t>JGallegos@xfinity.com</t>
  </si>
  <si>
    <t>Jennifer Mcgee</t>
  </si>
  <si>
    <t>Mcgee.Jennifer@outlook.com</t>
  </si>
  <si>
    <t>Alexandra Benson</t>
  </si>
  <si>
    <t>Alexandra.B@aol.com</t>
  </si>
  <si>
    <t>Tiffany Simmons</t>
  </si>
  <si>
    <t>Tiffany_S@gmail.com</t>
  </si>
  <si>
    <t>Leslie Dickerson</t>
  </si>
  <si>
    <t>Leslie_Dickerson@comcast.net</t>
  </si>
  <si>
    <t>Gary Foley</t>
  </si>
  <si>
    <t>Foley.Gary@comcast.net</t>
  </si>
  <si>
    <t>ACarson41@zoho.com</t>
  </si>
  <si>
    <t>Wayne Hampton</t>
  </si>
  <si>
    <t>Wayne.H@protonmail.com</t>
  </si>
  <si>
    <t>Stephanie.F@verizon.com</t>
  </si>
  <si>
    <t>Stephanie Porter</t>
  </si>
  <si>
    <t>Stephanie.Porter@protonmail.com</t>
  </si>
  <si>
    <t>Anthony Rowe</t>
  </si>
  <si>
    <t>Michael_V80@att.com</t>
  </si>
  <si>
    <t>Joshua Haynes</t>
  </si>
  <si>
    <t>JoshuaHaynes@xfinity.com</t>
  </si>
  <si>
    <t>Randy Nguyen</t>
  </si>
  <si>
    <t>Randy_N@outlook.com</t>
  </si>
  <si>
    <t>Nicole Gillespie</t>
  </si>
  <si>
    <t>Nicole_G@hotmail.com</t>
  </si>
  <si>
    <t>Linda Murray</t>
  </si>
  <si>
    <t>Linda_Murray48@outlook.com</t>
  </si>
  <si>
    <t>Isaac Nguyen</t>
  </si>
  <si>
    <t>Isaac_N@yahoo.com</t>
  </si>
  <si>
    <t>Scott.Sparks77@aol.com</t>
  </si>
  <si>
    <t>Dr. Robin Macias</t>
  </si>
  <si>
    <t>Macias.Dr.@mail.com</t>
  </si>
  <si>
    <t>Lori Gibson</t>
  </si>
  <si>
    <t>Lori.G41@outlook.com</t>
  </si>
  <si>
    <t>Nelson.Brandon99@yahoo.com</t>
  </si>
  <si>
    <t>Timothy.Roberts@mail.com</t>
  </si>
  <si>
    <t>Brett_Johnson@verizon.com</t>
  </si>
  <si>
    <t>REllis96@aol.com</t>
  </si>
  <si>
    <t>Ronnie King</t>
  </si>
  <si>
    <t>Ronnie_K65@mail.com</t>
  </si>
  <si>
    <t>Joshua Beard</t>
  </si>
  <si>
    <t>JoshuaBeard40@protonmail.com</t>
  </si>
  <si>
    <t>Craig Anderson</t>
  </si>
  <si>
    <t>Craig_Anderson90@comcast.net</t>
  </si>
  <si>
    <t>Kiara Strickland</t>
  </si>
  <si>
    <t>Strickland_Kiara@zoho.com</t>
  </si>
  <si>
    <t>Julia Hill</t>
  </si>
  <si>
    <t>Julia.H@yahoo.com</t>
  </si>
  <si>
    <t>Francisco Scott</t>
  </si>
  <si>
    <t>Francisco_S@mail.com</t>
  </si>
  <si>
    <t>Ryan Cunningham</t>
  </si>
  <si>
    <t>Cunningham.Ryan91@xfinity.com</t>
  </si>
  <si>
    <t>Mr. Daniel Black DDS</t>
  </si>
  <si>
    <t>Tamara Allen</t>
  </si>
  <si>
    <t>Allen_Tamara@protonmail.com</t>
  </si>
  <si>
    <t>JFord82@yahoo.com</t>
  </si>
  <si>
    <t>Katherine Barker</t>
  </si>
  <si>
    <t>Barker.Katherine37@hotmail.com</t>
  </si>
  <si>
    <t>Kevin_Morrison@protonmail.com</t>
  </si>
  <si>
    <t>Ricky Brooks</t>
  </si>
  <si>
    <t>Brooks.Ricky21@protonmail.com</t>
  </si>
  <si>
    <t>Kristin Chen</t>
  </si>
  <si>
    <t>Kristin.C@outlook.com</t>
  </si>
  <si>
    <t>Scott Thomas</t>
  </si>
  <si>
    <t>Thomas.Scott@mail.com</t>
  </si>
  <si>
    <t>Barbara_Thomas87@xfinity.com</t>
  </si>
  <si>
    <t>Matthew Dean</t>
  </si>
  <si>
    <t>Dean_Matthew@hotmail.com</t>
  </si>
  <si>
    <t>Veronica Aguilar</t>
  </si>
  <si>
    <t>Veronica_Aguilar@xfinity.com</t>
  </si>
  <si>
    <t>John.Jenkins20@gmail.com</t>
  </si>
  <si>
    <t>Aimee Rhodes</t>
  </si>
  <si>
    <t>Aimee.Rhodes@yandex.com</t>
  </si>
  <si>
    <t>Samantha Copeland</t>
  </si>
  <si>
    <t>Copeland_Samantha@zoho.com</t>
  </si>
  <si>
    <t>Elijah Norris</t>
  </si>
  <si>
    <t>Elijah.N@zoho.com</t>
  </si>
  <si>
    <t>Marie_White@mail.com</t>
  </si>
  <si>
    <t>Shawn Horne</t>
  </si>
  <si>
    <t>ShawnHorne@xfinity.com</t>
  </si>
  <si>
    <t>Paul Alvarez</t>
  </si>
  <si>
    <t>Alvarez_Paul@verizon.com</t>
  </si>
  <si>
    <t>Timothy_L@yandex.com</t>
  </si>
  <si>
    <t>Steven_Morris26@aol.com</t>
  </si>
  <si>
    <t>Anderson_Brandon@verizon.com</t>
  </si>
  <si>
    <t>Amy.Williams@yandex.com</t>
  </si>
  <si>
    <t>Mary Pratt</t>
  </si>
  <si>
    <t>Mary_Pratt39@att.com</t>
  </si>
  <si>
    <t>Davis_Amy21@verizon.com</t>
  </si>
  <si>
    <t>Karina Jimenez</t>
  </si>
  <si>
    <t>Karina.Jimenez@aol.com</t>
  </si>
  <si>
    <t>Matthew.Thomas@comcast.net</t>
  </si>
  <si>
    <t>Roy Brady</t>
  </si>
  <si>
    <t>Roy_B@zoho.com</t>
  </si>
  <si>
    <t>Justin Hahn</t>
  </si>
  <si>
    <t>JustinHahn@zoho.com</t>
  </si>
  <si>
    <t>Holly Watkins</t>
  </si>
  <si>
    <t>Holly_Watkins@gmail.com</t>
  </si>
  <si>
    <t>Sharon Schultz</t>
  </si>
  <si>
    <t>SSchultz83@hotmail.com</t>
  </si>
  <si>
    <t>Jennifer_K68@outlook.com</t>
  </si>
  <si>
    <t>Michael Dixon MD</t>
  </si>
  <si>
    <t>Steven Stewart</t>
  </si>
  <si>
    <t>Steven.Stewart44@verizon.com</t>
  </si>
  <si>
    <t>Diana Gonzalez</t>
  </si>
  <si>
    <t>DianaGonzalez85@gmail.com</t>
  </si>
  <si>
    <t>Tyler.T31@yandex.com</t>
  </si>
  <si>
    <t>Franco_William@verizon.com</t>
  </si>
  <si>
    <t>Cheyenne Sanders</t>
  </si>
  <si>
    <t>Cheyenne_S@aol.com</t>
  </si>
  <si>
    <t>Shane.J@zoho.com</t>
  </si>
  <si>
    <t>Joseph Bernard</t>
  </si>
  <si>
    <t>Bernard_Joseph@mail.com</t>
  </si>
  <si>
    <t>Kristi Gregory</t>
  </si>
  <si>
    <t>KGregory@yahoo.com</t>
  </si>
  <si>
    <t>Ronald Pruitt</t>
  </si>
  <si>
    <t>Ronald.P26@aol.com</t>
  </si>
  <si>
    <t>Phillip_Walker@hotmail.com</t>
  </si>
  <si>
    <t>Derek Sharp</t>
  </si>
  <si>
    <t>Derek.Sharp24@outlook.com</t>
  </si>
  <si>
    <t>Austin.Brown39@comcast.net</t>
  </si>
  <si>
    <t>James_Davis@verizon.com</t>
  </si>
  <si>
    <t>Jacob.Perez@mail.com</t>
  </si>
  <si>
    <t>Megan Pearson</t>
  </si>
  <si>
    <t>Megan_P@aol.com</t>
  </si>
  <si>
    <t>Mark Sloan</t>
  </si>
  <si>
    <t>Mark_Sloan@xfinity.com</t>
  </si>
  <si>
    <t>James.Wagner@att.com</t>
  </si>
  <si>
    <t>Juarez.James@att.com</t>
  </si>
  <si>
    <t>Melanie Scott</t>
  </si>
  <si>
    <t>Melanie.Scott@verizon.com</t>
  </si>
  <si>
    <t>Adam Church</t>
  </si>
  <si>
    <t>Church_Adam@gmail.com</t>
  </si>
  <si>
    <t>Robert_Rivera19@comcast.net</t>
  </si>
  <si>
    <t>Edward Gregory</t>
  </si>
  <si>
    <t>Edward.G@xfinity.com</t>
  </si>
  <si>
    <t>Kim_Jeffrey@hotmail.com</t>
  </si>
  <si>
    <t>Stephanie Kirby</t>
  </si>
  <si>
    <t>Stephanie.Kirby@protonmail.com</t>
  </si>
  <si>
    <t>Julie Gibson</t>
  </si>
  <si>
    <t>William_S@comcast.net</t>
  </si>
  <si>
    <t>KevinWright@zoho.com</t>
  </si>
  <si>
    <t>Nina Clark</t>
  </si>
  <si>
    <t>Nina_Clark57@outlook.com</t>
  </si>
  <si>
    <t>Mr. Jason Jackson</t>
  </si>
  <si>
    <t>Mr._Jackson12@mail.com</t>
  </si>
  <si>
    <t>Julia Weber</t>
  </si>
  <si>
    <t>Julia.W@att.com</t>
  </si>
  <si>
    <t>SandraPerez@mail.com</t>
  </si>
  <si>
    <t>CameronJones@xfinity.com</t>
  </si>
  <si>
    <t>Shelly Murphy</t>
  </si>
  <si>
    <t>Shelly.M@mail.com</t>
  </si>
  <si>
    <t>Elizabeth.S90@zoho.com</t>
  </si>
  <si>
    <t>SGonzalez@aol.com</t>
  </si>
  <si>
    <t>Brian_J19@verizon.com</t>
  </si>
  <si>
    <t>Albert Owen</t>
  </si>
  <si>
    <t>Owen_Albert@yandex.com</t>
  </si>
  <si>
    <t>ThomasSmith@hotmail.com</t>
  </si>
  <si>
    <t>Green.Christopher@aol.com</t>
  </si>
  <si>
    <t>Carrie Welch</t>
  </si>
  <si>
    <t>Carrie_W49@gmail.com</t>
  </si>
  <si>
    <t>Ronald Mclaughlin</t>
  </si>
  <si>
    <t>Ronald_Mclaughlin66@hotmail.com</t>
  </si>
  <si>
    <t>Kenneth Bauer</t>
  </si>
  <si>
    <t>KennethBauer@zoho.com</t>
  </si>
  <si>
    <t>Jeremy Clements</t>
  </si>
  <si>
    <t>Donna Griffith</t>
  </si>
  <si>
    <t>Griffith.Donna@comcast.net</t>
  </si>
  <si>
    <t>KMurphy@xfinity.com</t>
  </si>
  <si>
    <t>Joe Armstrong</t>
  </si>
  <si>
    <t>Joe_Armstrong66@aol.com</t>
  </si>
  <si>
    <t>Gabriel Collins</t>
  </si>
  <si>
    <t>GabrielCollins@verizon.com</t>
  </si>
  <si>
    <t>Tracey Garcia</t>
  </si>
  <si>
    <t>TraceyGarcia75@aol.com</t>
  </si>
  <si>
    <t>Miguel Thomas</t>
  </si>
  <si>
    <t>Thomas.Miguel98@yahoo.com</t>
  </si>
  <si>
    <t>Shawna Wood</t>
  </si>
  <si>
    <t>Wood_Shawna@att.com</t>
  </si>
  <si>
    <t>LisaMiller@outlook.com</t>
  </si>
  <si>
    <t>Nathan Anderson</t>
  </si>
  <si>
    <t>Anderson_Nathan@yahoo.com</t>
  </si>
  <si>
    <t>Tyler_M@hotmail.com</t>
  </si>
  <si>
    <t>James_J14@outlook.com</t>
  </si>
  <si>
    <t>Hurley.Debbie90@zoho.com</t>
  </si>
  <si>
    <t>Strong_James@yahoo.com</t>
  </si>
  <si>
    <t>James Olsen</t>
  </si>
  <si>
    <t>Olsen.James@outlook.com</t>
  </si>
  <si>
    <t>Jake Daniels</t>
  </si>
  <si>
    <t>Jake.D@aol.com</t>
  </si>
  <si>
    <t>HWagner@xfinity.com</t>
  </si>
  <si>
    <t>James_L24@xfinity.com</t>
  </si>
  <si>
    <t>Andrew.Brown11@verizon.com</t>
  </si>
  <si>
    <t>Kenneth Weber</t>
  </si>
  <si>
    <t>Weber_Kenneth47@comcast.net</t>
  </si>
  <si>
    <t>Campbell_Susan@mail.com</t>
  </si>
  <si>
    <t>Ian Frey DVM</t>
  </si>
  <si>
    <t>Ian.DVM@aol.com</t>
  </si>
  <si>
    <t>JMassey@att.com</t>
  </si>
  <si>
    <t>Barbara Rose PhD</t>
  </si>
  <si>
    <t>Barbara_PhD@yahoo.com</t>
  </si>
  <si>
    <t>Jason Carney</t>
  </si>
  <si>
    <t>JCarney@yandex.com</t>
  </si>
  <si>
    <t>Tony Hammond</t>
  </si>
  <si>
    <t>Tony.H@verizon.com</t>
  </si>
  <si>
    <t>Laura Le</t>
  </si>
  <si>
    <t>LauraLe@yahoo.com</t>
  </si>
  <si>
    <t>Michael Mendoza PhD</t>
  </si>
  <si>
    <t>MichaelPhD@comcast.net</t>
  </si>
  <si>
    <t>Lane_Elizabeth31@protonmail.com</t>
  </si>
  <si>
    <t>Dr. Laura Castillo</t>
  </si>
  <si>
    <t>Castillo.Dr.@verizon.com</t>
  </si>
  <si>
    <t>Barbara Stokes</t>
  </si>
  <si>
    <t>BStokes@comcast.net</t>
  </si>
  <si>
    <t>Gary Glenn</t>
  </si>
  <si>
    <t>Gary_Glenn@hotmail.com</t>
  </si>
  <si>
    <t>Connie Murphy</t>
  </si>
  <si>
    <t>Connie_M@hotmail.com</t>
  </si>
  <si>
    <t>DonaldWelch@comcast.net</t>
  </si>
  <si>
    <t>Kevin_Mitchell@verizon.com</t>
  </si>
  <si>
    <t>Morris_Sara@mail.com</t>
  </si>
  <si>
    <t>Corey.Horn@verizon.com</t>
  </si>
  <si>
    <t>Samuel Morales</t>
  </si>
  <si>
    <t>SMorales81@hotmail.com</t>
  </si>
  <si>
    <t>Kayla Stein</t>
  </si>
  <si>
    <t>KaylaStein@yandex.com</t>
  </si>
  <si>
    <t>JLucas@xfinity.com</t>
  </si>
  <si>
    <t>Jodi.W52@protonmail.com</t>
  </si>
  <si>
    <t>Amber Haley</t>
  </si>
  <si>
    <t>AmberHaley@hotmail.com</t>
  </si>
  <si>
    <t>Jordan Lopez</t>
  </si>
  <si>
    <t>Jordan.Lopez@yandex.com</t>
  </si>
  <si>
    <t>Brandon Bauer</t>
  </si>
  <si>
    <t>Bauer_Brandon21@hotmail.com</t>
  </si>
  <si>
    <t>Rocha_William@hotmail.com</t>
  </si>
  <si>
    <t>Wheeler.Crystal86@zoho.com</t>
  </si>
  <si>
    <t>Susan Lynch</t>
  </si>
  <si>
    <t>Susan.Lynch@mail.com</t>
  </si>
  <si>
    <t>CMiller@zoho.com</t>
  </si>
  <si>
    <t>Alexander Scott</t>
  </si>
  <si>
    <t>Alexander_Scott@verizon.com</t>
  </si>
  <si>
    <t>Jonathan Copeland</t>
  </si>
  <si>
    <t>Jonathan_Copeland@yahoo.com</t>
  </si>
  <si>
    <t>Thomas Hayden</t>
  </si>
  <si>
    <t>Thomas_H@protonmail.com</t>
  </si>
  <si>
    <t>Kayla.Garcia@yandex.com</t>
  </si>
  <si>
    <t>Rebecca.C@outlook.com</t>
  </si>
  <si>
    <t>James.H@hotmail.com</t>
  </si>
  <si>
    <t>BJohnson@xfinity.com</t>
  </si>
  <si>
    <t>Jasmin Zamora</t>
  </si>
  <si>
    <t>Zamora_Jasmin@hotmail.com</t>
  </si>
  <si>
    <t>BryanPatterson50@comcast.net</t>
  </si>
  <si>
    <t>Kimberly Tyler</t>
  </si>
  <si>
    <t>Tyler_Kimberly62@yandex.com</t>
  </si>
  <si>
    <t>Rogers_Michael@hotmail.com</t>
  </si>
  <si>
    <t>Keith Griffin</t>
  </si>
  <si>
    <t>Keith_G@protonmail.com</t>
  </si>
  <si>
    <t>DavidFleming@yandex.com</t>
  </si>
  <si>
    <t>Jeremy Diaz</t>
  </si>
  <si>
    <t>Diaz.Jeremy@comcast.net</t>
  </si>
  <si>
    <t>Sarah.Fisher@comcast.net</t>
  </si>
  <si>
    <t>Lisa Heath</t>
  </si>
  <si>
    <t>LisaHeath@verizon.com</t>
  </si>
  <si>
    <t>Jason.Huffman@mail.com</t>
  </si>
  <si>
    <t>Caroline Johnson</t>
  </si>
  <si>
    <t>MHarris@yandex.com</t>
  </si>
  <si>
    <t>Paul Moyer</t>
  </si>
  <si>
    <t>PaulMoyer19@verizon.com</t>
  </si>
  <si>
    <t>DavidCross95@zoho.com</t>
  </si>
  <si>
    <t>Gibson.Jennifer@yandex.com</t>
  </si>
  <si>
    <t>Floyd.Michael85@aol.com</t>
  </si>
  <si>
    <t>Miss Jessica Mason</t>
  </si>
  <si>
    <t>Mason.Miss92@mail.com</t>
  </si>
  <si>
    <t>Nathan Mendez</t>
  </si>
  <si>
    <t>Nathan_Mendez@att.com</t>
  </si>
  <si>
    <t>Hansen_Danielle@outlook.com</t>
  </si>
  <si>
    <t>Green.Victor@xfinity.com</t>
  </si>
  <si>
    <t>Amanda Andrews</t>
  </si>
  <si>
    <t>Amanda.A@protonmail.com</t>
  </si>
  <si>
    <t>Robin Bauer</t>
  </si>
  <si>
    <t>Robin.B89@att.com</t>
  </si>
  <si>
    <t>Kevin Burke</t>
  </si>
  <si>
    <t>Kevin.Burke@zoho.com</t>
  </si>
  <si>
    <t>Jeffrey_Lopez@mail.com</t>
  </si>
  <si>
    <t>Tricia Scott</t>
  </si>
  <si>
    <t>Scott.Tricia@zoho.com</t>
  </si>
  <si>
    <t>Laurie Barker</t>
  </si>
  <si>
    <t>Barker.Laurie@hotmail.com</t>
  </si>
  <si>
    <t>Jack Quinn</t>
  </si>
  <si>
    <t>JQuinn12@protonmail.com</t>
  </si>
  <si>
    <t>Norman Williams</t>
  </si>
  <si>
    <t>Norman.Williams@mail.com</t>
  </si>
  <si>
    <t>Thomas Brock</t>
  </si>
  <si>
    <t>Thomas.B54@verizon.com</t>
  </si>
  <si>
    <t>Dr. Anne Chavez</t>
  </si>
  <si>
    <t>Dr.Chavez@yahoo.com</t>
  </si>
  <si>
    <t>Rios.James14@comcast.net</t>
  </si>
  <si>
    <t>Dustin Mcgrath</t>
  </si>
  <si>
    <t>Dustin.M@verizon.com</t>
  </si>
  <si>
    <t>Kathleen Moon</t>
  </si>
  <si>
    <t>Kathleen.Moon@att.com</t>
  </si>
  <si>
    <t>Pamela Long</t>
  </si>
  <si>
    <t>PLong76@zoho.com</t>
  </si>
  <si>
    <t>Jeremy Coleman</t>
  </si>
  <si>
    <t>Jeremy_C@yandex.com</t>
  </si>
  <si>
    <t>Samantha.Ford96@comcast.net</t>
  </si>
  <si>
    <t>Victoria Lindsey</t>
  </si>
  <si>
    <t>Lindsey_Victoria@gmail.com</t>
  </si>
  <si>
    <t>Larry Rosales</t>
  </si>
  <si>
    <t>LarryRosales@mail.com</t>
  </si>
  <si>
    <t>Kyle Little</t>
  </si>
  <si>
    <t>Kyle_Little@verizon.com</t>
  </si>
  <si>
    <t>Louis.O82@att.com</t>
  </si>
  <si>
    <t>Bryant_David@yandex.com</t>
  </si>
  <si>
    <t>Juan Rowland</t>
  </si>
  <si>
    <t>Rowland.Juan@comcast.net</t>
  </si>
  <si>
    <t>Kyle Russo</t>
  </si>
  <si>
    <t>KRusso@yahoo.com</t>
  </si>
  <si>
    <t>Jason.S63@gmail.com</t>
  </si>
  <si>
    <t>Daniel Levy</t>
  </si>
  <si>
    <t>Levy.Daniel@gmail.com</t>
  </si>
  <si>
    <t>Mary Mclaughlin</t>
  </si>
  <si>
    <t>MaryMclaughlin@yandex.com</t>
  </si>
  <si>
    <t>Jordan Villanueva</t>
  </si>
  <si>
    <t>Jordan_V@aol.com</t>
  </si>
  <si>
    <t>Carolyn Brewer</t>
  </si>
  <si>
    <t>CarolynBrewer15@protonmail.com</t>
  </si>
  <si>
    <t>EHunt@outlook.com</t>
  </si>
  <si>
    <t>Julia Gilbert</t>
  </si>
  <si>
    <t>JGilbert68@zoho.com</t>
  </si>
  <si>
    <t>EricRoss@verizon.com</t>
  </si>
  <si>
    <t>David_Adams97@hotmail.com</t>
  </si>
  <si>
    <t>Sandoval.Daniel@zoho.com</t>
  </si>
  <si>
    <t>Nicholas_S60@hotmail.com</t>
  </si>
  <si>
    <t>Rebecca Hardin</t>
  </si>
  <si>
    <t>Rebecca.Hardin@verizon.com</t>
  </si>
  <si>
    <t>Aguilar.Christopher90@mail.com</t>
  </si>
  <si>
    <t>Elizabeth.K@yahoo.com</t>
  </si>
  <si>
    <t>CynthiaRyan@gmail.com</t>
  </si>
  <si>
    <t>William Spears</t>
  </si>
  <si>
    <t>Spears_William@comcast.net</t>
  </si>
  <si>
    <t>Christopher Kelly III</t>
  </si>
  <si>
    <t>Christopher.I@xfinity.com</t>
  </si>
  <si>
    <t>Hill.John51@verizon.com</t>
  </si>
  <si>
    <t>MPeterson@verizon.com</t>
  </si>
  <si>
    <t>Courtney.K@att.com</t>
  </si>
  <si>
    <t>Tracey Vargas</t>
  </si>
  <si>
    <t>Vargas.Tracey75@aol.com</t>
  </si>
  <si>
    <t>Smith_Adam@mail.com</t>
  </si>
  <si>
    <t>Rachael Johnson</t>
  </si>
  <si>
    <t>RachaelJohnson@aol.com</t>
  </si>
  <si>
    <t>Lee Pruitt</t>
  </si>
  <si>
    <t>Pruitt_Lee@protonmail.com</t>
  </si>
  <si>
    <t>Joseph Cummings</t>
  </si>
  <si>
    <t>Joseph_Cummings@verizon.com</t>
  </si>
  <si>
    <t>JohnMiller@comcast.net</t>
  </si>
  <si>
    <t>Michael Hahn</t>
  </si>
  <si>
    <t>Michael_Hahn@comcast.net</t>
  </si>
  <si>
    <t>Michelle Snyder</t>
  </si>
  <si>
    <t>Snyder.Michelle76@yahoo.com</t>
  </si>
  <si>
    <t>Gavin Woods</t>
  </si>
  <si>
    <t>GWoods@yandex.com</t>
  </si>
  <si>
    <t>Jonathan Murray</t>
  </si>
  <si>
    <t>Murray.Jonathan@gmail.com</t>
  </si>
  <si>
    <t>Morgan Barnes</t>
  </si>
  <si>
    <t>Barnes.Morgan@yahoo.com</t>
  </si>
  <si>
    <t>Rhonda Sherman</t>
  </si>
  <si>
    <t>RSherman@yahoo.com</t>
  </si>
  <si>
    <t>Christopher Kirk</t>
  </si>
  <si>
    <t>CKirk@mail.com</t>
  </si>
  <si>
    <t>Whitehead_Julia@att.com</t>
  </si>
  <si>
    <t>Jeffery.H@gmail.com</t>
  </si>
  <si>
    <t>Vickie Payne</t>
  </si>
  <si>
    <t>Payne.Vickie@yahoo.com</t>
  </si>
  <si>
    <t>CHill40@mail.com</t>
  </si>
  <si>
    <t>Chambers.Kimberly@verizon.com</t>
  </si>
  <si>
    <t>Benjamin Rosario</t>
  </si>
  <si>
    <t>Rosario_Benjamin@xfinity.com</t>
  </si>
  <si>
    <t>Lisa.Pierce@hotmail.com</t>
  </si>
  <si>
    <t>Crystal Ortega</t>
  </si>
  <si>
    <t>Crystal.O@yandex.com</t>
  </si>
  <si>
    <t>Drew Phillips</t>
  </si>
  <si>
    <t>Drew.Phillips@aol.com</t>
  </si>
  <si>
    <t>Omar Johnson</t>
  </si>
  <si>
    <t>Johnson.Omar69@att.com</t>
  </si>
  <si>
    <t>Robert Avila</t>
  </si>
  <si>
    <t>RAvila@aol.com</t>
  </si>
  <si>
    <t>Joseph Kelley</t>
  </si>
  <si>
    <t>JosephKelley@zoho.com</t>
  </si>
  <si>
    <t>Erika Casey</t>
  </si>
  <si>
    <t>Erika.C@protonmail.com</t>
  </si>
  <si>
    <t>Sandra Aguirre</t>
  </si>
  <si>
    <t>Sandra.A@yahoo.com</t>
  </si>
  <si>
    <t>Tristan Ingram</t>
  </si>
  <si>
    <t>Tristan_I77@zoho.com</t>
  </si>
  <si>
    <t>Maria Hurley</t>
  </si>
  <si>
    <t>Hurley.Maria@zoho.com</t>
  </si>
  <si>
    <t>Brianna.May@yahoo.com</t>
  </si>
  <si>
    <t>Shari.Baker71@mail.com</t>
  </si>
  <si>
    <t>Jennifer.B@hotmail.com</t>
  </si>
  <si>
    <t>Michelle.Robinson@mail.com</t>
  </si>
  <si>
    <t>Cynthia Chapman</t>
  </si>
  <si>
    <t>CynthiaChapman@verizon.com</t>
  </si>
  <si>
    <t>Megan Chase</t>
  </si>
  <si>
    <t>Megan.C@protonmail.com</t>
  </si>
  <si>
    <t>Margaret Hodges</t>
  </si>
  <si>
    <t>Margaret_H@zoho.com</t>
  </si>
  <si>
    <t>Alyssa Waters</t>
  </si>
  <si>
    <t>AlyssaWaters@att.com</t>
  </si>
  <si>
    <t>Cindy Nolan</t>
  </si>
  <si>
    <t>Cindy_N@zoho.com</t>
  </si>
  <si>
    <t>Amy Calhoun</t>
  </si>
  <si>
    <t>AmyCalhoun@comcast.net</t>
  </si>
  <si>
    <t>Anita.R@hotmail.com</t>
  </si>
  <si>
    <t>Christine Jenkins</t>
  </si>
  <si>
    <t>Jenkins_Christine@protonmail.com</t>
  </si>
  <si>
    <t>Jessica Lloyd</t>
  </si>
  <si>
    <t>Lloyd.Jessica@yandex.com</t>
  </si>
  <si>
    <t>Sharon Osborne</t>
  </si>
  <si>
    <t>SharonOsborne@aol.com</t>
  </si>
  <si>
    <t>James_Barber@gmail.com</t>
  </si>
  <si>
    <t>Emma Steele</t>
  </si>
  <si>
    <t>EmmaSteele46@gmail.com</t>
  </si>
  <si>
    <t>Richard.Cole@gmail.com</t>
  </si>
  <si>
    <t>Bowen.Michael22@xfinity.com</t>
  </si>
  <si>
    <t>Jamie Young MD</t>
  </si>
  <si>
    <t>Jamie_MD@yahoo.com</t>
  </si>
  <si>
    <t>Christine.Kaufman12@hotmail.com</t>
  </si>
  <si>
    <t>Jacob.Steele@protonmail.com</t>
  </si>
  <si>
    <t>Martha Haney</t>
  </si>
  <si>
    <t>Martha.Haney64@comcast.net</t>
  </si>
  <si>
    <t>Janet Gallegos</t>
  </si>
  <si>
    <t>JGallegos13@hotmail.com</t>
  </si>
  <si>
    <t>Kelly.Lynch@hotmail.com</t>
  </si>
  <si>
    <t>Andrew Peterson</t>
  </si>
  <si>
    <t>APeterson@att.com</t>
  </si>
  <si>
    <t>Alec Fletcher</t>
  </si>
  <si>
    <t>Fletcher.Alec@att.com</t>
  </si>
  <si>
    <t>Brandy Carr</t>
  </si>
  <si>
    <t>BrandyCarr@hotmail.com</t>
  </si>
  <si>
    <t>Christian_B@zoho.com</t>
  </si>
  <si>
    <t>Michael_Davis78@verizon.com</t>
  </si>
  <si>
    <t>Smith_Timothy@gmail.com</t>
  </si>
  <si>
    <t>Gabriel Ferrell</t>
  </si>
  <si>
    <t>Ferrell_Gabriel@att.com</t>
  </si>
  <si>
    <t>Alexandra Woods</t>
  </si>
  <si>
    <t>Alexandra.Woods@verizon.com</t>
  </si>
  <si>
    <t>Nicole.R23@aol.com</t>
  </si>
  <si>
    <t>Aaron Tucker</t>
  </si>
  <si>
    <t>ATucker@mail.com</t>
  </si>
  <si>
    <t>BrianSmith@outlook.com</t>
  </si>
  <si>
    <t>StephenStevens@outlook.com</t>
  </si>
  <si>
    <t>Caitlin Rodriguez</t>
  </si>
  <si>
    <t>Caitlin_Rodriguez@xfinity.com</t>
  </si>
  <si>
    <t>Maria Simon</t>
  </si>
  <si>
    <t>Hill_Christian@mail.com</t>
  </si>
  <si>
    <t>Natalie Patrick</t>
  </si>
  <si>
    <t>Natalie.Patrick@aol.com</t>
  </si>
  <si>
    <t>Rachel Cain</t>
  </si>
  <si>
    <t>Rachel.C56@yandex.com</t>
  </si>
  <si>
    <t>James Haney</t>
  </si>
  <si>
    <t>JHaney60@hotmail.com</t>
  </si>
  <si>
    <t>Anthony Dillon MD</t>
  </si>
  <si>
    <t>AnthonyMD92@mail.com</t>
  </si>
  <si>
    <t>Turner.Eric22@hotmail.com</t>
  </si>
  <si>
    <t>Romero_Hannah@yandex.com</t>
  </si>
  <si>
    <t>Christopher_O@hotmail.com</t>
  </si>
  <si>
    <t>Tiffany Beltran</t>
  </si>
  <si>
    <t>Tiffany.Beltran@verizon.com</t>
  </si>
  <si>
    <t>Justin Thomas</t>
  </si>
  <si>
    <t>Justin.Thomas@protonmail.com</t>
  </si>
  <si>
    <t>Tanner Cooke</t>
  </si>
  <si>
    <t>Cooke_Tanner58@zoho.com</t>
  </si>
  <si>
    <t>Jordan Key</t>
  </si>
  <si>
    <t>Key.Jordan@mail.com</t>
  </si>
  <si>
    <t>Devin Johnson DDS</t>
  </si>
  <si>
    <t>Devin_D23@xfinity.com</t>
  </si>
  <si>
    <t>Stephanie George</t>
  </si>
  <si>
    <t>George.Stephanie@yandex.com</t>
  </si>
  <si>
    <t>Lisa Hays</t>
  </si>
  <si>
    <t>Hays_Lisa@zoho.com</t>
  </si>
  <si>
    <t>Clark.Steven@gmail.com</t>
  </si>
  <si>
    <t>Smith.Mary@aol.com</t>
  </si>
  <si>
    <t>Paul_F@aol.com</t>
  </si>
  <si>
    <t>Oscar White</t>
  </si>
  <si>
    <t>Oscar.White38@yahoo.com</t>
  </si>
  <si>
    <t>Michelle.Ball42@zoho.com</t>
  </si>
  <si>
    <t>Christopher_K@yahoo.com</t>
  </si>
  <si>
    <t>Donna Munoz</t>
  </si>
  <si>
    <t>DonnaMunoz96@mail.com</t>
  </si>
  <si>
    <t>Tyler_Laura@aol.com</t>
  </si>
  <si>
    <t>JasonMartinez@mail.com</t>
  </si>
  <si>
    <t>Leslie.B@att.com</t>
  </si>
  <si>
    <t>Kathryn.B@aol.com</t>
  </si>
  <si>
    <t>Mario Silva</t>
  </si>
  <si>
    <t>Silva_Mario61@gmail.com</t>
  </si>
  <si>
    <t>Jessica_Adams@comcast.net</t>
  </si>
  <si>
    <t>Denise Rich</t>
  </si>
  <si>
    <t>DeniseRich@verizon.com</t>
  </si>
  <si>
    <t>Jones_Sally@yandex.com</t>
  </si>
  <si>
    <t>Ronald.Lee@hotmail.com</t>
  </si>
  <si>
    <t>Johnson.William@yahoo.com</t>
  </si>
  <si>
    <t>Jessica Henry</t>
  </si>
  <si>
    <t>Brandon_D90@mail.com</t>
  </si>
  <si>
    <t>ARichardson@xfinity.com</t>
  </si>
  <si>
    <t>Kayla Williams</t>
  </si>
  <si>
    <t>KWilliams@yahoo.com</t>
  </si>
  <si>
    <t>Charles Alexander</t>
  </si>
  <si>
    <t>CharlesAlexander66@mail.com</t>
  </si>
  <si>
    <t>AshleyDavis@comcast.net</t>
  </si>
  <si>
    <t>Cole Ferguson</t>
  </si>
  <si>
    <t>CFerguson@gmail.com</t>
  </si>
  <si>
    <t>Elizabeth Pope</t>
  </si>
  <si>
    <t>EPope51@comcast.net</t>
  </si>
  <si>
    <t>Rebecca Levine</t>
  </si>
  <si>
    <t>Levine.Rebecca13@zoho.com</t>
  </si>
  <si>
    <t>Samuel_J83@zoho.com</t>
  </si>
  <si>
    <t>Walter Hernandez</t>
  </si>
  <si>
    <t>Walter.Hernandez38@hotmail.com</t>
  </si>
  <si>
    <t>Rebecca.Gray@protonmail.com</t>
  </si>
  <si>
    <t>Melissa Barrera</t>
  </si>
  <si>
    <t>Melissa_Barrera@hotmail.com</t>
  </si>
  <si>
    <t>Miss Brooke Anderson</t>
  </si>
  <si>
    <t>MAnderson@gmail.com</t>
  </si>
  <si>
    <t>Devin Small</t>
  </si>
  <si>
    <t>Small.Devin@gmail.com</t>
  </si>
  <si>
    <t>James.French@yandex.com</t>
  </si>
  <si>
    <t>Kimberly Torres</t>
  </si>
  <si>
    <t>KimberlyTorres@mail.com</t>
  </si>
  <si>
    <t>Denise Gregory</t>
  </si>
  <si>
    <t>DGregory@att.com</t>
  </si>
  <si>
    <t>Adams.Zachary@outlook.com</t>
  </si>
  <si>
    <t>Alvin Duncan</t>
  </si>
  <si>
    <t>Alvin_D@hotmail.com</t>
  </si>
  <si>
    <t>Philip Tapia</t>
  </si>
  <si>
    <t>PhilipTapia@att.com</t>
  </si>
  <si>
    <t>Kenneth_Boyd@aol.com</t>
  </si>
  <si>
    <t>Melinda Camacho</t>
  </si>
  <si>
    <t>Melinda_C@comcast.net</t>
  </si>
  <si>
    <t>Evans_Paul@zoho.com</t>
  </si>
  <si>
    <t>Brenda Cox</t>
  </si>
  <si>
    <t>Brenda.C90@yandex.com</t>
  </si>
  <si>
    <t>Thomas.Ryan@yandex.com</t>
  </si>
  <si>
    <t>Colleen Mason</t>
  </si>
  <si>
    <t>Colleen.M72@hotmail.com</t>
  </si>
  <si>
    <t>Victoria Fernandez</t>
  </si>
  <si>
    <t>Victoria.Fernandez@xfinity.com</t>
  </si>
  <si>
    <t>Jordan Ellis</t>
  </si>
  <si>
    <t>Jordan.E@aol.com</t>
  </si>
  <si>
    <t>Catherine Roberson</t>
  </si>
  <si>
    <t>CRoberson@outlook.com</t>
  </si>
  <si>
    <t>Kelsey Pennington</t>
  </si>
  <si>
    <t>Pennington_Kelsey69@mail.com</t>
  </si>
  <si>
    <t>Holly Larson</t>
  </si>
  <si>
    <t>Taylor.Smith54@yahoo.com</t>
  </si>
  <si>
    <t>Robert Monroe</t>
  </si>
  <si>
    <t>Robert_Monroe@comcast.net</t>
  </si>
  <si>
    <t>Miller_Paul@aol.com</t>
  </si>
  <si>
    <t>Kimberly Small</t>
  </si>
  <si>
    <t>Kimberly_Small@yandex.com</t>
  </si>
  <si>
    <t>Jason_H12@att.com</t>
  </si>
  <si>
    <t>Price_Bruce79@zoho.com</t>
  </si>
  <si>
    <t>Edward Cortez</t>
  </si>
  <si>
    <t>Cortez.Edward87@mail.com</t>
  </si>
  <si>
    <t>Samantha Patrick</t>
  </si>
  <si>
    <t>SPatrick61@xfinity.com</t>
  </si>
  <si>
    <t>Crystal Watson</t>
  </si>
  <si>
    <t>CWatson54@gmail.com</t>
  </si>
  <si>
    <t>Terry Powers</t>
  </si>
  <si>
    <t>Powers.Terry@outlook.com</t>
  </si>
  <si>
    <t>Mauritania</t>
  </si>
  <si>
    <t>NicholasJones@outlook.com</t>
  </si>
  <si>
    <t>Wanda Moreno</t>
  </si>
  <si>
    <t>WMoreno@aol.com</t>
  </si>
  <si>
    <t>Murphy_Jennifer@comcast.net</t>
  </si>
  <si>
    <t>Nichole Craig</t>
  </si>
  <si>
    <t>NCraig@protonmail.com</t>
  </si>
  <si>
    <t>Dr. Pamela Hensley</t>
  </si>
  <si>
    <t>Hensley.Dr.29@att.com</t>
  </si>
  <si>
    <t>Erica Griffin</t>
  </si>
  <si>
    <t>EricaGriffin@outlook.com</t>
  </si>
  <si>
    <t>Thomas.Horton17@hotmail.com</t>
  </si>
  <si>
    <t>Michael Mosley</t>
  </si>
  <si>
    <t>Michael.Mosley@yandex.com</t>
  </si>
  <si>
    <t>Isabella Davis</t>
  </si>
  <si>
    <t>IDavis@outlook.com</t>
  </si>
  <si>
    <t>Tyler Todd</t>
  </si>
  <si>
    <t>TTodd@gmail.com</t>
  </si>
  <si>
    <t>Meagan Hughes</t>
  </si>
  <si>
    <t>Meagan_Hughes@aol.com</t>
  </si>
  <si>
    <t>Patterson_Joseph@yahoo.com</t>
  </si>
  <si>
    <t>Craig Brewer</t>
  </si>
  <si>
    <t>Craig_B34@protonmail.com</t>
  </si>
  <si>
    <t>LindseyGood@xfinity.com</t>
  </si>
  <si>
    <t>Mary_R51@mail.com</t>
  </si>
  <si>
    <t>Julie Mccoy</t>
  </si>
  <si>
    <t>Julie.Mccoy@gmail.com</t>
  </si>
  <si>
    <t>April Hall</t>
  </si>
  <si>
    <t>April.Hall88@yandex.com</t>
  </si>
  <si>
    <t>Miranda Anderson</t>
  </si>
  <si>
    <t>Miranda.A40@yahoo.com</t>
  </si>
  <si>
    <t>Catherine_Woods@gmail.com</t>
  </si>
  <si>
    <t>Knox.Glenn11@protonmail.com</t>
  </si>
  <si>
    <t>Seth Brown MD</t>
  </si>
  <si>
    <t>Seth_MD@protonmail.com</t>
  </si>
  <si>
    <t>Wright.Ashley@verizon.com</t>
  </si>
  <si>
    <t>Molly Goodwin</t>
  </si>
  <si>
    <t>Molly_G44@hotmail.com</t>
  </si>
  <si>
    <t>Dr. Patrick Chang</t>
  </si>
  <si>
    <t>Chang_Dr.@comcast.net</t>
  </si>
  <si>
    <t>Jacob Chang</t>
  </si>
  <si>
    <t>Jacob.Chang@hotmail.com</t>
  </si>
  <si>
    <t>Johnny Mccormick</t>
  </si>
  <si>
    <t>Johnny.M90@protonmail.com</t>
  </si>
  <si>
    <t>Mrs. Katrina Watson DVM</t>
  </si>
  <si>
    <t>Mrs..DVM72@gmail.com</t>
  </si>
  <si>
    <t>Dawn Walker</t>
  </si>
  <si>
    <t>DWalker@comcast.net</t>
  </si>
  <si>
    <t>Joann Burns</t>
  </si>
  <si>
    <t>Joann_B@verizon.com</t>
  </si>
  <si>
    <t>Pedro Wood</t>
  </si>
  <si>
    <t>PedroWood13@zoho.com</t>
  </si>
  <si>
    <t>Mary.Li@zoho.com</t>
  </si>
  <si>
    <t>Steven Rowe</t>
  </si>
  <si>
    <t>Barry Santos</t>
  </si>
  <si>
    <t>Barry.Santos@yahoo.com</t>
  </si>
  <si>
    <t>Cathy Taylor</t>
  </si>
  <si>
    <t>Taylor.Cathy@att.com</t>
  </si>
  <si>
    <t>Darren Perez</t>
  </si>
  <si>
    <t>DPerez52@att.com</t>
  </si>
  <si>
    <t>James.P@aol.com</t>
  </si>
  <si>
    <t>Patrick Buckley</t>
  </si>
  <si>
    <t>Patrick_B@gmail.com</t>
  </si>
  <si>
    <t>Jones_Nicholas78@yandex.com</t>
  </si>
  <si>
    <t>CJones28@comcast.net</t>
  </si>
  <si>
    <t>RobertStephens33@yahoo.com</t>
  </si>
  <si>
    <t>Anna Bowen</t>
  </si>
  <si>
    <t>AnnaBowen57@gmail.com</t>
  </si>
  <si>
    <t>Marcia Fleming</t>
  </si>
  <si>
    <t>Marcia.Fleming@protonmail.com</t>
  </si>
  <si>
    <t>JCervantes18@mail.com</t>
  </si>
  <si>
    <t>Ryan Hopkins</t>
  </si>
  <si>
    <t>RyanHopkins@hotmail.com</t>
  </si>
  <si>
    <t>Megan Morse</t>
  </si>
  <si>
    <t>Megan_Morse19@gmail.com</t>
  </si>
  <si>
    <t>Holly Elliott</t>
  </si>
  <si>
    <t>Holly.E@aol.com</t>
  </si>
  <si>
    <t>VeronicaBarton@comcast.net</t>
  </si>
  <si>
    <t>Murray.Kelly@xfinity.com</t>
  </si>
  <si>
    <t>Morris.Brittany@att.com</t>
  </si>
  <si>
    <t>Brewer.Shelia@verizon.com</t>
  </si>
  <si>
    <t>RSanchez93@comcast.net</t>
  </si>
  <si>
    <t>Katherine Spencer</t>
  </si>
  <si>
    <t>Katherine.S@outlook.com</t>
  </si>
  <si>
    <t>JBrewer@att.com</t>
  </si>
  <si>
    <t>Rita Baker</t>
  </si>
  <si>
    <t>Baker.Rita@comcast.net</t>
  </si>
  <si>
    <t>Brittany Ruiz</t>
  </si>
  <si>
    <t>Brittany.Ruiz@verizon.com</t>
  </si>
  <si>
    <t>Daniel.Edwards@xfinity.com</t>
  </si>
  <si>
    <t>Wendy Montoya</t>
  </si>
  <si>
    <t>WendyMontoya25@comcast.net</t>
  </si>
  <si>
    <t>Ann Johnson</t>
  </si>
  <si>
    <t>Ann.J@att.com</t>
  </si>
  <si>
    <t>Brian Serrano</t>
  </si>
  <si>
    <t>Brian.Serrano@yahoo.com</t>
  </si>
  <si>
    <t>PatrickJones@protonmail.com</t>
  </si>
  <si>
    <t>JGonzales@verizon.com</t>
  </si>
  <si>
    <t>Hannah Stein</t>
  </si>
  <si>
    <t>Stein.Hannah@comcast.net</t>
  </si>
  <si>
    <t>Jacob Parker</t>
  </si>
  <si>
    <t>JacobParker@aol.com</t>
  </si>
  <si>
    <t>Alicia Padilla</t>
  </si>
  <si>
    <t>JeffreySanchez81@yahoo.com</t>
  </si>
  <si>
    <t>KStevens@zoho.com</t>
  </si>
  <si>
    <t>Antonio Elliott</t>
  </si>
  <si>
    <t>Antonio.E81@verizon.com</t>
  </si>
  <si>
    <t>Mitchell_Thomas13@yahoo.com</t>
  </si>
  <si>
    <t>Richard_Brown59@outlook.com</t>
  </si>
  <si>
    <t>Billy Grant</t>
  </si>
  <si>
    <t>Billy_G@aol.com</t>
  </si>
  <si>
    <t>Deborah Parker</t>
  </si>
  <si>
    <t>Deborah.P@yahoo.com</t>
  </si>
  <si>
    <t>AAnderson96@comcast.net</t>
  </si>
  <si>
    <t>JHarris97@gmail.com</t>
  </si>
  <si>
    <t>Michelle Mahoney</t>
  </si>
  <si>
    <t>Shannon Farley</t>
  </si>
  <si>
    <t>ShannonFarley@yandex.com</t>
  </si>
  <si>
    <t>Williams.Christopher45@protonmail.com</t>
  </si>
  <si>
    <t>Darren Brown</t>
  </si>
  <si>
    <t>Darren.Brown@yandex.com</t>
  </si>
  <si>
    <t>Monique Cowan</t>
  </si>
  <si>
    <t>Monique.Cowan@gmail.com</t>
  </si>
  <si>
    <t>Brian.Glover@att.com</t>
  </si>
  <si>
    <t>Valerie Oconnor</t>
  </si>
  <si>
    <t>Valerie.O@aol.com</t>
  </si>
  <si>
    <t>Ronald Nelson</t>
  </si>
  <si>
    <t>Nelson.Ronald27@comcast.net</t>
  </si>
  <si>
    <t>Charles.Harrington97@mail.com</t>
  </si>
  <si>
    <t>AndrewJones19@xfinity.com</t>
  </si>
  <si>
    <t>RHill@zoho.com</t>
  </si>
  <si>
    <t>Charlene Conley</t>
  </si>
  <si>
    <t>Charlene_Conley94@gmail.com</t>
  </si>
  <si>
    <t>Bennett.John@aol.com</t>
  </si>
  <si>
    <t>Monique Baker</t>
  </si>
  <si>
    <t>Baker.Monique@att.com</t>
  </si>
  <si>
    <t>Tanya Byrd</t>
  </si>
  <si>
    <t>Byrd.Tanya@yandex.com</t>
  </si>
  <si>
    <t>Michelle Miller DDS</t>
  </si>
  <si>
    <t>Michelle.DDS@outlook.com</t>
  </si>
  <si>
    <t>Dean Schmidt</t>
  </si>
  <si>
    <t>Schmidt_Dean@verizon.com</t>
  </si>
  <si>
    <t>Jessica Burke</t>
  </si>
  <si>
    <t>JessicaBurke@aol.com</t>
  </si>
  <si>
    <t>Valerie Shelton</t>
  </si>
  <si>
    <t>ValerieShelton@gmail.com</t>
  </si>
  <si>
    <t>Destiny Hale</t>
  </si>
  <si>
    <t>Destiny.H@zoho.com</t>
  </si>
  <si>
    <t>Curtis_Andrew@aol.com</t>
  </si>
  <si>
    <t>Fred Young</t>
  </si>
  <si>
    <t>Fred_Young@verizon.com</t>
  </si>
  <si>
    <t>Stacy Long</t>
  </si>
  <si>
    <t>Stacy.Long@hotmail.com</t>
  </si>
  <si>
    <t>Jamie Goodwin</t>
  </si>
  <si>
    <t>Goodwin.Jamie@protonmail.com</t>
  </si>
  <si>
    <t>Matthew_Bailey@aol.com</t>
  </si>
  <si>
    <t>Charlotte Acevedo</t>
  </si>
  <si>
    <t>Charlotte_A@verizon.com</t>
  </si>
  <si>
    <t>Felicia Wright</t>
  </si>
  <si>
    <t>FWright72@zoho.com</t>
  </si>
  <si>
    <t>Thomas_Jason@verizon.com</t>
  </si>
  <si>
    <t>Ana Edwards</t>
  </si>
  <si>
    <t>Ana_E@yandex.com</t>
  </si>
  <si>
    <t>Katherine_B50@zoho.com</t>
  </si>
  <si>
    <t>Patricia Hampton</t>
  </si>
  <si>
    <t>Hampton.Patricia@verizon.com</t>
  </si>
  <si>
    <t>Katelyn Kelley</t>
  </si>
  <si>
    <t>Barbara_White31@verizon.com</t>
  </si>
  <si>
    <t>Ronald Horton</t>
  </si>
  <si>
    <t>Ronald.H72@hotmail.com</t>
  </si>
  <si>
    <t>Rachael Lewis</t>
  </si>
  <si>
    <t>Miranda.H44@comcast.net</t>
  </si>
  <si>
    <t>Laura.L@xfinity.com</t>
  </si>
  <si>
    <t>Amy.Jordan@xfinity.com</t>
  </si>
  <si>
    <t>Henry Carr</t>
  </si>
  <si>
    <t>Carr.Henry@yahoo.com</t>
  </si>
  <si>
    <t>Claudia Hebert</t>
  </si>
  <si>
    <t>Claudia_Hebert@zoho.com</t>
  </si>
  <si>
    <t>Ballard.Timothy36@mail.com</t>
  </si>
  <si>
    <t>TammyRobertson@yandex.com</t>
  </si>
  <si>
    <t>Denise Gallagher</t>
  </si>
  <si>
    <t>Denise_Gallagher@hotmail.com</t>
  </si>
  <si>
    <t>Angela.T73@verizon.com</t>
  </si>
  <si>
    <t>Aaron.P@yandex.com</t>
  </si>
  <si>
    <t>Angela Ponce</t>
  </si>
  <si>
    <t>Angela_P61@att.com</t>
  </si>
  <si>
    <t>JBishop@mail.com</t>
  </si>
  <si>
    <t>Davis.Kara46@outlook.com</t>
  </si>
  <si>
    <t>Connor Roth</t>
  </si>
  <si>
    <t>Connor.R@zoho.com</t>
  </si>
  <si>
    <t>Williams.Angela@outlook.com</t>
  </si>
  <si>
    <t>Zachary Mendez</t>
  </si>
  <si>
    <t>Mendez.Zachary@yandex.com</t>
  </si>
  <si>
    <t>Thompson_Jonathan@zoho.com</t>
  </si>
  <si>
    <t>Amanda.G@gmail.com</t>
  </si>
  <si>
    <t>Trevor Cross</t>
  </si>
  <si>
    <t>Trevor.C@hotmail.com</t>
  </si>
  <si>
    <t>Joseph.Hernandez@xfinity.com</t>
  </si>
  <si>
    <t>BrianJohnson@xfinity.com</t>
  </si>
  <si>
    <t>Andrea Campbell</t>
  </si>
  <si>
    <t>Andrea_C@comcast.net</t>
  </si>
  <si>
    <t>AJones18@protonmail.com</t>
  </si>
  <si>
    <t>Barbara Olson DDS</t>
  </si>
  <si>
    <t>Barbara_DDS@yahoo.com</t>
  </si>
  <si>
    <t>Charles Payne</t>
  </si>
  <si>
    <t>CPayne55@yandex.com</t>
  </si>
  <si>
    <t>Jay Bautista</t>
  </si>
  <si>
    <t>Bautista_Jay@outlook.com</t>
  </si>
  <si>
    <t>Tanner Baker</t>
  </si>
  <si>
    <t>Baker.Tanner@comcast.net</t>
  </si>
  <si>
    <t>Regina Berg DDS</t>
  </si>
  <si>
    <t>Regina.DDS@yahoo.com</t>
  </si>
  <si>
    <t>JMitchell@xfinity.com</t>
  </si>
  <si>
    <t>Ellis_Kathleen@outlook.com</t>
  </si>
  <si>
    <t>Lawrence Montgomery</t>
  </si>
  <si>
    <t>LawrenceMontgomery@aol.com</t>
  </si>
  <si>
    <t>Olsen_James63@att.com</t>
  </si>
  <si>
    <t>Amanda Gay</t>
  </si>
  <si>
    <t>Amanda.G51@att.com</t>
  </si>
  <si>
    <t>Amanda Meyers</t>
  </si>
  <si>
    <t>Meyers_Amanda94@att.com</t>
  </si>
  <si>
    <t>MEvans@comcast.net</t>
  </si>
  <si>
    <t>EricHolmes@att.com</t>
  </si>
  <si>
    <t>Charles Marks</t>
  </si>
  <si>
    <t>Charles.M53@yandex.com</t>
  </si>
  <si>
    <t>Julia Brown</t>
  </si>
  <si>
    <t>JuliaBrown@yahoo.com</t>
  </si>
  <si>
    <t>Martha Logan</t>
  </si>
  <si>
    <t>MarthaLogan@yandex.com</t>
  </si>
  <si>
    <t>Smith.Kimberly@protonmail.com</t>
  </si>
  <si>
    <t>John.N@hotmail.com</t>
  </si>
  <si>
    <t>Cole.Kevin@yandex.com</t>
  </si>
  <si>
    <t>Sarah Leonard</t>
  </si>
  <si>
    <t>Sarah.Leonard@verizon.com</t>
  </si>
  <si>
    <t>Steven Griffith</t>
  </si>
  <si>
    <t>Steven_G@aol.com</t>
  </si>
  <si>
    <t>CynthiaMartin@hotmail.com</t>
  </si>
  <si>
    <t>Marie Roberts</t>
  </si>
  <si>
    <t>Marie.R72@protonmail.com</t>
  </si>
  <si>
    <t>Donald Chen</t>
  </si>
  <si>
    <t>Donald_C@att.com</t>
  </si>
  <si>
    <t>MichelleWilson59@hotmail.com</t>
  </si>
  <si>
    <t>Jasmine Cunningham</t>
  </si>
  <si>
    <t>JCunningham@zoho.com</t>
  </si>
  <si>
    <t>Jeremy.Miller@protonmail.com</t>
  </si>
  <si>
    <t>Sanders.David49@att.com</t>
  </si>
  <si>
    <t>Michelle Meza</t>
  </si>
  <si>
    <t>Meza.Michelle14@aol.com</t>
  </si>
  <si>
    <t>Phillip Stevens</t>
  </si>
  <si>
    <t>Stevens_Phillip96@att.com</t>
  </si>
  <si>
    <t>Christine Ballard</t>
  </si>
  <si>
    <t>Mrs. Emma Bailey</t>
  </si>
  <si>
    <t>Mrs._B@gmail.com</t>
  </si>
  <si>
    <t>Bailey Adams</t>
  </si>
  <si>
    <t>Bailey.Adams@comcast.net</t>
  </si>
  <si>
    <t>Michael_White44@yahoo.com</t>
  </si>
  <si>
    <t>Daniel.Roman@mail.com</t>
  </si>
  <si>
    <t>Rachel Payne</t>
  </si>
  <si>
    <t>Rachel.Payne@outlook.com</t>
  </si>
  <si>
    <t>Yolanda Rogers</t>
  </si>
  <si>
    <t>Rogers.Yolanda52@zoho.com</t>
  </si>
  <si>
    <t>JacobWhite@mail.com</t>
  </si>
  <si>
    <t>Smith.Gregory@gmail.com</t>
  </si>
  <si>
    <t>David.Rowe55@protonmail.com</t>
  </si>
  <si>
    <t>Kristopher Potter</t>
  </si>
  <si>
    <t>Kristopher.P@aol.com</t>
  </si>
  <si>
    <t>Stanley.Samantha@protonmail.com</t>
  </si>
  <si>
    <t>Campbell.Steven@yahoo.com</t>
  </si>
  <si>
    <t>Baker.Cynthia71@outlook.com</t>
  </si>
  <si>
    <t>Douglas.Williams56@aol.com</t>
  </si>
  <si>
    <t>Amanda Barry</t>
  </si>
  <si>
    <t>Amanda.B@hotmail.com</t>
  </si>
  <si>
    <t>Brandi Campbell</t>
  </si>
  <si>
    <t>Campbell.Brandi76@outlook.com</t>
  </si>
  <si>
    <t>Yolanda Paul</t>
  </si>
  <si>
    <t>Paul_Yolanda@att.com</t>
  </si>
  <si>
    <t>BrianMiller@hotmail.com</t>
  </si>
  <si>
    <t>SWhite67@aol.com</t>
  </si>
  <si>
    <t>Christopher_Rivera26@aol.com</t>
  </si>
  <si>
    <t>Kaitlin Herrera</t>
  </si>
  <si>
    <t>Herrera_Kaitlin27@comcast.net</t>
  </si>
  <si>
    <t>Amanda_T@comcast.net</t>
  </si>
  <si>
    <t>Maria Garrison</t>
  </si>
  <si>
    <t>Maria.Garrison@zoho.com</t>
  </si>
  <si>
    <t>Taylor Hudson</t>
  </si>
  <si>
    <t>Taylor_H@hotmail.com</t>
  </si>
  <si>
    <t>Micheal Marquez</t>
  </si>
  <si>
    <t>Micheal_M66@comcast.net</t>
  </si>
  <si>
    <t>Dawn Love</t>
  </si>
  <si>
    <t>Love.Dawn@mail.com</t>
  </si>
  <si>
    <t>Andrew Ellis</t>
  </si>
  <si>
    <t>AEllis@yandex.com</t>
  </si>
  <si>
    <t>Anderson_Sarah@gmail.com</t>
  </si>
  <si>
    <t>Andrew.Webb@verizon.com</t>
  </si>
  <si>
    <t>ScottLopez@hotmail.com</t>
  </si>
  <si>
    <t>KWagner@att.com</t>
  </si>
  <si>
    <t>KatherineFisher@comcast.net</t>
  </si>
  <si>
    <t>Emily.Wright@zoho.com</t>
  </si>
  <si>
    <t>Thomas Lindsey</t>
  </si>
  <si>
    <t>ThomasLindsey@zoho.com</t>
  </si>
  <si>
    <t>Linda Barrett</t>
  </si>
  <si>
    <t>Linda_Barrett@protonmail.com</t>
  </si>
  <si>
    <t>Stephanie Park</t>
  </si>
  <si>
    <t>Stephanie_P@comcast.net</t>
  </si>
  <si>
    <t>Meghan Hunt</t>
  </si>
  <si>
    <t>Meghan.H@yandex.com</t>
  </si>
  <si>
    <t>Derek Marshall</t>
  </si>
  <si>
    <t>Derek.Marshall@mail.com</t>
  </si>
  <si>
    <t>Cooke.Ashley@protonmail.com</t>
  </si>
  <si>
    <t>Moore.Brent@comcast.net</t>
  </si>
  <si>
    <t>Adam_Bailey@yahoo.com</t>
  </si>
  <si>
    <t>CrystalWalker@hotmail.com</t>
  </si>
  <si>
    <t>Austin Robinson</t>
  </si>
  <si>
    <t>AustinRobinson@comcast.net</t>
  </si>
  <si>
    <t>Victoria.Hamilton@protonmail.com</t>
  </si>
  <si>
    <t>Caleb Ruiz</t>
  </si>
  <si>
    <t>Caleb.R@hotmail.com</t>
  </si>
  <si>
    <t>Darren Andrews</t>
  </si>
  <si>
    <t>DAndrews@verizon.com</t>
  </si>
  <si>
    <t>Andre Martin</t>
  </si>
  <si>
    <t>Martin_Andre@zoho.com</t>
  </si>
  <si>
    <t>Regina Pitts</t>
  </si>
  <si>
    <t>Regina.Pitts@protonmail.com</t>
  </si>
  <si>
    <t>Michelle.Brown@gmail.com</t>
  </si>
  <si>
    <t>Perez.James@outlook.com</t>
  </si>
  <si>
    <t>Oconnor.Michael@outlook.com</t>
  </si>
  <si>
    <t>William_W@xfinity.com</t>
  </si>
  <si>
    <t>Lewis_Ashley@mail.com</t>
  </si>
  <si>
    <t>Andrea Moyer</t>
  </si>
  <si>
    <t>Moyer_Andrea75@xfinity.com</t>
  </si>
  <si>
    <t>Bethany Whitehead</t>
  </si>
  <si>
    <t>Bethany_W@verizon.com</t>
  </si>
  <si>
    <t>Herrera_Michael@verizon.com</t>
  </si>
  <si>
    <t>Susan.C65@gmail.com</t>
  </si>
  <si>
    <t>Rodriguez.Kenneth29@zoho.com</t>
  </si>
  <si>
    <t>ShannonLee64@yahoo.com</t>
  </si>
  <si>
    <t>Tracy_Ellis@hotmail.com</t>
  </si>
  <si>
    <t>Brittany.Robinson@verizon.com</t>
  </si>
  <si>
    <t>MelissaHayes87@yahoo.com</t>
  </si>
  <si>
    <t>Karen Erickson</t>
  </si>
  <si>
    <t>Karen_Erickson@att.com</t>
  </si>
  <si>
    <t>Meghan Sanchez</t>
  </si>
  <si>
    <t>Meghan.Sanchez@protonmail.com</t>
  </si>
  <si>
    <t>Stephanie Jefferson</t>
  </si>
  <si>
    <t>Jefferson_Stephanie@outlook.com</t>
  </si>
  <si>
    <t>Adam_Smith@verizon.com</t>
  </si>
  <si>
    <t>Terry Ellis</t>
  </si>
  <si>
    <t>Terry.Ellis@zoho.com</t>
  </si>
  <si>
    <t>Jerome Rogers</t>
  </si>
  <si>
    <t>Jerome_Rogers@verizon.com</t>
  </si>
  <si>
    <t>Martinez.Devin@hotmail.com</t>
  </si>
  <si>
    <t>Karen.P@verizon.com</t>
  </si>
  <si>
    <t>Collins.Stephanie@att.com</t>
  </si>
  <si>
    <t>Reginald Vincent</t>
  </si>
  <si>
    <t>Reginald.Vincent@outlook.com</t>
  </si>
  <si>
    <t>Krystal_G@aol.com</t>
  </si>
  <si>
    <t>Stephanie Kirk</t>
  </si>
  <si>
    <t>Stephanie_Kirk@verizon.com</t>
  </si>
  <si>
    <t>Mariah Phillips</t>
  </si>
  <si>
    <t>Mariah_Phillips90@verizon.com</t>
  </si>
  <si>
    <t>Kimberly Pratt</t>
  </si>
  <si>
    <t>Kimberly.P@att.com</t>
  </si>
  <si>
    <t>Brian.Miller@hotmail.com</t>
  </si>
  <si>
    <t>Miss Tammy Gonzalez</t>
  </si>
  <si>
    <t>Miss_Gonzalez90@mail.com</t>
  </si>
  <si>
    <t>Samantha.J63@yahoo.com</t>
  </si>
  <si>
    <t>Jacob Collins</t>
  </si>
  <si>
    <t>Collins_Jacob99@outlook.com</t>
  </si>
  <si>
    <t>Mary Pace</t>
  </si>
  <si>
    <t>Mary.P47@comcast.net</t>
  </si>
  <si>
    <t>Paul Nguyen</t>
  </si>
  <si>
    <t>Paul.Nguyen@yahoo.com</t>
  </si>
  <si>
    <t>Justin Lozano</t>
  </si>
  <si>
    <t>Lozano_Justin@zoho.com</t>
  </si>
  <si>
    <t>Regina Miller</t>
  </si>
  <si>
    <t>Regina.M17@yandex.com</t>
  </si>
  <si>
    <t>Miller.Anthony@xfinity.com</t>
  </si>
  <si>
    <t>Dawn_D36@yahoo.com</t>
  </si>
  <si>
    <t>Mark Alvarado</t>
  </si>
  <si>
    <t>MarkAlvarado84@yandex.com</t>
  </si>
  <si>
    <t>Jonathan Hicks</t>
  </si>
  <si>
    <t>Hicks.Jonathan@verizon.com</t>
  </si>
  <si>
    <t>Paul_B@xfinity.com</t>
  </si>
  <si>
    <t>Russell_Robert@zoho.com</t>
  </si>
  <si>
    <t>JosephWest26@mail.com</t>
  </si>
  <si>
    <t>Travis_R@mail.com</t>
  </si>
  <si>
    <t>Jamie.M@verizon.com</t>
  </si>
  <si>
    <t>Ross.Christina@yahoo.com</t>
  </si>
  <si>
    <t>Christine Hicks</t>
  </si>
  <si>
    <t>CHicks69@comcast.net</t>
  </si>
  <si>
    <t>William Ortega</t>
  </si>
  <si>
    <t>William_Ortega@hotmail.com</t>
  </si>
  <si>
    <t>Luis Martinez</t>
  </si>
  <si>
    <t>Martinez.Luis@protonmail.com</t>
  </si>
  <si>
    <t>Wyatt_Michael55@gmail.com</t>
  </si>
  <si>
    <t>Leah Guzman</t>
  </si>
  <si>
    <t>LeahGuzman@yandex.com</t>
  </si>
  <si>
    <t>Stewart_Susan@mail.com</t>
  </si>
  <si>
    <t>Yvonne Maynard</t>
  </si>
  <si>
    <t>YMaynard@aol.com</t>
  </si>
  <si>
    <t>AWard@zoho.com</t>
  </si>
  <si>
    <t>James Brown Jr.</t>
  </si>
  <si>
    <t>Jr._James99@xfinity.com</t>
  </si>
  <si>
    <t>Jessica_S@protonmail.com</t>
  </si>
  <si>
    <t>Martinez_Amanda@att.com</t>
  </si>
  <si>
    <t>Melissa Fitzgerald</t>
  </si>
  <si>
    <t>Melissa_Fitzgerald56@hotmail.com</t>
  </si>
  <si>
    <t>Jennifer.Jackson29@verizon.com</t>
  </si>
  <si>
    <t>Ana Rodriguez</t>
  </si>
  <si>
    <t>Rodriguez.Ana@gmail.com</t>
  </si>
  <si>
    <t>Jesse Pierce</t>
  </si>
  <si>
    <t>Pierce_Jesse@comcast.net</t>
  </si>
  <si>
    <t>Gabriel Keith</t>
  </si>
  <si>
    <t>Gabriel_Keith73@verizon.com</t>
  </si>
  <si>
    <t>David Dunn</t>
  </si>
  <si>
    <t>David.D@verizon.com</t>
  </si>
  <si>
    <t>Mrs. Jillian Johnson MD</t>
  </si>
  <si>
    <t>MD_Mrs.@gmail.com</t>
  </si>
  <si>
    <t>Samuel Walker</t>
  </si>
  <si>
    <t>Samuel.W@xfinity.com</t>
  </si>
  <si>
    <t>KJackson@att.com</t>
  </si>
  <si>
    <t>Sarah Mcclain</t>
  </si>
  <si>
    <t>SarahMcclain@outlook.com</t>
  </si>
  <si>
    <t>Stephanie_Nelson@yandex.com</t>
  </si>
  <si>
    <t>Kyle Peters</t>
  </si>
  <si>
    <t>Peters.Kyle@mail.com</t>
  </si>
  <si>
    <t>James_Thomas@yandex.com</t>
  </si>
  <si>
    <t>James Schneider</t>
  </si>
  <si>
    <t>James_S52@yandex.com</t>
  </si>
  <si>
    <t>Jordan_Mary42@mail.com</t>
  </si>
  <si>
    <t>Jody Davis</t>
  </si>
  <si>
    <t>Jody_D@outlook.com</t>
  </si>
  <si>
    <t>Griffin.John@zoho.com</t>
  </si>
  <si>
    <t>Carrie Parker</t>
  </si>
  <si>
    <t>Jerry Gaines</t>
  </si>
  <si>
    <t>Gaines.Jerry@xfinity.com</t>
  </si>
  <si>
    <t>Wilson_Michael30@verizon.com</t>
  </si>
  <si>
    <t>Robert Morton</t>
  </si>
  <si>
    <t>Cindy Sharp MD</t>
  </si>
  <si>
    <t>MD.Cindy96@att.com</t>
  </si>
  <si>
    <t>RobertWebb@mail.com</t>
  </si>
  <si>
    <t>ThomasMitchell@verizon.com</t>
  </si>
  <si>
    <t>Grant Robinson</t>
  </si>
  <si>
    <t>GrantRobinson53@hotmail.com</t>
  </si>
  <si>
    <t>Joshua Bates</t>
  </si>
  <si>
    <t>JBates@hotmail.com</t>
  </si>
  <si>
    <t>Tonya Sellers</t>
  </si>
  <si>
    <t>Sellers_Tonya@zoho.com</t>
  </si>
  <si>
    <t>SusanScott64@hotmail.com</t>
  </si>
  <si>
    <t>Alejandro Lopez</t>
  </si>
  <si>
    <t>AlejandroLopez@zoho.com</t>
  </si>
  <si>
    <t>JaimeMartin@gmail.com</t>
  </si>
  <si>
    <t>Jared Nicholson</t>
  </si>
  <si>
    <t>JNicholson@gmail.com</t>
  </si>
  <si>
    <t>Ortiz.Jacob@hotmail.com</t>
  </si>
  <si>
    <t>RHughes18@att.com</t>
  </si>
  <si>
    <t>Becky Campbell</t>
  </si>
  <si>
    <t>Becky_C@att.com</t>
  </si>
  <si>
    <t>Carrie Huerta</t>
  </si>
  <si>
    <t>Carrie.Huerta@mail.com</t>
  </si>
  <si>
    <t>Allen Lawson</t>
  </si>
  <si>
    <t>AllenLawson@yahoo.com</t>
  </si>
  <si>
    <t>NScott@verizon.com</t>
  </si>
  <si>
    <t>EmilyAlvarado83@zoho.com</t>
  </si>
  <si>
    <t>James.Black60@verizon.com</t>
  </si>
  <si>
    <t>Frederick Rhodes</t>
  </si>
  <si>
    <t>Rhodes_Frederick@comcast.net</t>
  </si>
  <si>
    <t>Kurt Henry</t>
  </si>
  <si>
    <t>Kurt.Henry@zoho.com</t>
  </si>
  <si>
    <t>Spencer Lynch</t>
  </si>
  <si>
    <t>Spencer_Lynch61@att.com</t>
  </si>
  <si>
    <t>Gary Curtis</t>
  </si>
  <si>
    <t>Gary.Curtis@mail.com</t>
  </si>
  <si>
    <t>Angela Ortiz</t>
  </si>
  <si>
    <t>Eric_Steele@yahoo.com</t>
  </si>
  <si>
    <t>Brandy Gonzalez</t>
  </si>
  <si>
    <t>Brandy_G@att.com</t>
  </si>
  <si>
    <t>Jeffrey.W90@mail.com</t>
  </si>
  <si>
    <t>Glenda Brown</t>
  </si>
  <si>
    <t>Glenda_B@mail.com</t>
  </si>
  <si>
    <t>Benjamin_Castaneda88@zoho.com</t>
  </si>
  <si>
    <t>Sonya.Williams46@zoho.com</t>
  </si>
  <si>
    <t>Nicole Jordan</t>
  </si>
  <si>
    <t>NicoleJordan@hotmail.com</t>
  </si>
  <si>
    <t>Hurley.Gerald87@yahoo.com</t>
  </si>
  <si>
    <t>Angela.Black@zoho.com</t>
  </si>
  <si>
    <t>Moore_Steven@protonmail.com</t>
  </si>
  <si>
    <t>Sara Koch</t>
  </si>
  <si>
    <t>Sara_Koch@xfinity.com</t>
  </si>
  <si>
    <t>Deborah Delgado</t>
  </si>
  <si>
    <t>Delgado_Deborah@xfinity.com</t>
  </si>
  <si>
    <t>Amy.J@hotmail.com</t>
  </si>
  <si>
    <t>Jacqueline Luna</t>
  </si>
  <si>
    <t>JacquelineLuna@mail.com</t>
  </si>
  <si>
    <t>Rhonda Graves</t>
  </si>
  <si>
    <t>Rhonda_G@protonmail.com</t>
  </si>
  <si>
    <t>Mike Gardner</t>
  </si>
  <si>
    <t>MikeGardner84@yandex.com</t>
  </si>
  <si>
    <t>Daniel.Mitchell@gmail.com</t>
  </si>
  <si>
    <t>Ann.S@verizon.com</t>
  </si>
  <si>
    <t>Evan Guerrero</t>
  </si>
  <si>
    <t>Guerrero.Evan81@yahoo.com</t>
  </si>
  <si>
    <t>Victor Day</t>
  </si>
  <si>
    <t>Day_Victor@aol.com</t>
  </si>
  <si>
    <t>Daniel Morse</t>
  </si>
  <si>
    <t>Morse.Daniel@gmail.com</t>
  </si>
  <si>
    <t>William Christensen</t>
  </si>
  <si>
    <t>William_Christensen14@yandex.com</t>
  </si>
  <si>
    <t>Danielle Mcneil</t>
  </si>
  <si>
    <t>Danielle.Mcneil@aol.com</t>
  </si>
  <si>
    <t>Gavin Sanchez</t>
  </si>
  <si>
    <t>Gavin.Sanchez@mail.com</t>
  </si>
  <si>
    <t>Stewart_Xavier@hotmail.com</t>
  </si>
  <si>
    <t>Adrienne Stanley</t>
  </si>
  <si>
    <t>Adrienne_Stanley@gmail.com</t>
  </si>
  <si>
    <t>Randy Montoya</t>
  </si>
  <si>
    <t>Montoya.Randy@mail.com</t>
  </si>
  <si>
    <t>Aimee Nunez</t>
  </si>
  <si>
    <t>Nunez.Aimee@yahoo.com</t>
  </si>
  <si>
    <t>Megan Fox</t>
  </si>
  <si>
    <t>Megan.F@zoho.com</t>
  </si>
  <si>
    <t>Harris.Patricia@yahoo.com</t>
  </si>
  <si>
    <t>Martha Lloyd</t>
  </si>
  <si>
    <t>Martha_Lloyd98@zoho.com</t>
  </si>
  <si>
    <t>Davis.Ashley@aol.com</t>
  </si>
  <si>
    <t>Sean_Ochoa@gmail.com</t>
  </si>
  <si>
    <t>Brianna Berry</t>
  </si>
  <si>
    <t>Brianna.B43@att.com</t>
  </si>
  <si>
    <t>Danielle_Scott@hotmail.com</t>
  </si>
  <si>
    <t>Duane Christian</t>
  </si>
  <si>
    <t>DuaneChristian@xfinity.com</t>
  </si>
  <si>
    <t>Anna Hansen</t>
  </si>
  <si>
    <t>AHansen@yandex.com</t>
  </si>
  <si>
    <t>Lisa_Herrera@protonmail.com</t>
  </si>
  <si>
    <t>Denise Mclean</t>
  </si>
  <si>
    <t>DMclean@zoho.com</t>
  </si>
  <si>
    <t>Rebecca_Dillon@att.com</t>
  </si>
  <si>
    <t>Cynthia Copeland</t>
  </si>
  <si>
    <t>Cynthia_Copeland15@yahoo.com</t>
  </si>
  <si>
    <t>Kendra Lewis</t>
  </si>
  <si>
    <t>Kendra_Lewis@yahoo.com</t>
  </si>
  <si>
    <t>Timothy Maddox</t>
  </si>
  <si>
    <t>Maddox_Timothy@outlook.com</t>
  </si>
  <si>
    <t>Shaun Thompson</t>
  </si>
  <si>
    <t>Thompson_Shaun@mail.com</t>
  </si>
  <si>
    <t>Daniel Stone DDS</t>
  </si>
  <si>
    <t>DanielDDS43@att.com</t>
  </si>
  <si>
    <t>Michael.H46@outlook.com</t>
  </si>
  <si>
    <t>Brett Koch</t>
  </si>
  <si>
    <t>BrettKoch@att.com</t>
  </si>
  <si>
    <t>Timothy Aguilar</t>
  </si>
  <si>
    <t>Timothy.Aguilar23@att.com</t>
  </si>
  <si>
    <t>Charles_M94@yahoo.com</t>
  </si>
  <si>
    <t>LCarroll@yandex.com</t>
  </si>
  <si>
    <t>Kelly Wilkinson</t>
  </si>
  <si>
    <t>Kelly_Wilkinson@protonmail.com</t>
  </si>
  <si>
    <t>Jason Gonzalez IV</t>
  </si>
  <si>
    <t>Jason_I@comcast.net</t>
  </si>
  <si>
    <t>Shannon Copeland</t>
  </si>
  <si>
    <t>Shannon_Copeland61@yahoo.com</t>
  </si>
  <si>
    <t>Denise Mueller</t>
  </si>
  <si>
    <t>Denise.M@comcast.net</t>
  </si>
  <si>
    <t>Oscar Parker</t>
  </si>
  <si>
    <t>OParker@zoho.com</t>
  </si>
  <si>
    <t>ADavis@mail.com</t>
  </si>
  <si>
    <t>Cameron Carr</t>
  </si>
  <si>
    <t>Cameron_Carr@xfinity.com</t>
  </si>
  <si>
    <t>Stephanie.B@aol.com</t>
  </si>
  <si>
    <t>MMartin42@att.com</t>
  </si>
  <si>
    <t>Anderson.Brian@comcast.net</t>
  </si>
  <si>
    <t>Cooper.Kelly32@aol.com</t>
  </si>
  <si>
    <t>Bradley Blair</t>
  </si>
  <si>
    <t>Bradley.B@xfinity.com</t>
  </si>
  <si>
    <t>Cynthia_R@protonmail.com</t>
  </si>
  <si>
    <t>Michael Rodgers</t>
  </si>
  <si>
    <t>Michael_Rodgers@zoho.com</t>
  </si>
  <si>
    <t>LBryant@xfinity.com</t>
  </si>
  <si>
    <t>Angel Lewis</t>
  </si>
  <si>
    <t>Lewis.Angel52@gmail.com</t>
  </si>
  <si>
    <t>Susan_C33@att.com</t>
  </si>
  <si>
    <t>Brandon.A19@yahoo.com</t>
  </si>
  <si>
    <t>Jacob Morse</t>
  </si>
  <si>
    <t>Jacob_Morse29@mail.com</t>
  </si>
  <si>
    <t>Kendra Daniels</t>
  </si>
  <si>
    <t>Kendra_Daniels@yahoo.com</t>
  </si>
  <si>
    <t>Pedro Ayala</t>
  </si>
  <si>
    <t>Ayala_Pedro@gmail.com</t>
  </si>
  <si>
    <t>JessicaWilson@gmail.com</t>
  </si>
  <si>
    <t>Mary Escobar</t>
  </si>
  <si>
    <t>Mary_E@yahoo.com</t>
  </si>
  <si>
    <t>Juan Cobb</t>
  </si>
  <si>
    <t>JuanCobb@outlook.com</t>
  </si>
  <si>
    <t>Samuel Richard</t>
  </si>
  <si>
    <t>Richard_Samuel@hotmail.com</t>
  </si>
  <si>
    <t>Joseph Wolfe</t>
  </si>
  <si>
    <t>Joseph.Wolfe95@zoho.com</t>
  </si>
  <si>
    <t>Kristina Morrison</t>
  </si>
  <si>
    <t>Kristina_Morrison@xfinity.com</t>
  </si>
  <si>
    <t>Christina_A@mail.com</t>
  </si>
  <si>
    <t>Steven.Savage@outlook.com</t>
  </si>
  <si>
    <t>Frank_E33@mail.com</t>
  </si>
  <si>
    <t>Samantha Robinson</t>
  </si>
  <si>
    <t>Samantha.R21@mail.com</t>
  </si>
  <si>
    <t>Debra Mora</t>
  </si>
  <si>
    <t>Debra.Mora@verizon.com</t>
  </si>
  <si>
    <t>Olivia Douglas</t>
  </si>
  <si>
    <t>Olivia.Douglas@xfinity.com</t>
  </si>
  <si>
    <t>Robert.Jackson@mail.com</t>
  </si>
  <si>
    <t>Jerry_Conrad99@xfinity.com</t>
  </si>
  <si>
    <t>Bass_Melissa@outlook.com</t>
  </si>
  <si>
    <t>Mrs. Leslie Hall</t>
  </si>
  <si>
    <t>Mrs..H@xfinity.com</t>
  </si>
  <si>
    <t>Adam Henderson</t>
  </si>
  <si>
    <t>Henderson_Adam@hotmail.com</t>
  </si>
  <si>
    <t>Brown.Angela@att.com</t>
  </si>
  <si>
    <t>DFernandez@protonmail.com</t>
  </si>
  <si>
    <t>AmberWilliams64@comcast.net</t>
  </si>
  <si>
    <t>AnthonyYoung@outlook.com</t>
  </si>
  <si>
    <t>Gary Cox</t>
  </si>
  <si>
    <t>Gary.Cox@zoho.com</t>
  </si>
  <si>
    <t>Mrs. Julia Parks MD</t>
  </si>
  <si>
    <t>Mrs.MD@outlook.com</t>
  </si>
  <si>
    <t>Jackson_Kyle@hotmail.com</t>
  </si>
  <si>
    <t>Charlene Mendoza</t>
  </si>
  <si>
    <t>Charlene_Mendoza68@xfinity.com</t>
  </si>
  <si>
    <t>Dominique Mays</t>
  </si>
  <si>
    <t>Dominique_M@gmail.com</t>
  </si>
  <si>
    <t>William.Sanchez@yandex.com</t>
  </si>
  <si>
    <t>Bruce Little</t>
  </si>
  <si>
    <t>Bruce_L@verizon.com</t>
  </si>
  <si>
    <t>Gabriel Wilkinson</t>
  </si>
  <si>
    <t>Gabriel.Wilkinson@zoho.com</t>
  </si>
  <si>
    <t>Jason Bartlett</t>
  </si>
  <si>
    <t>Jason.B47@xfinity.com</t>
  </si>
  <si>
    <t>David_L@att.com</t>
  </si>
  <si>
    <t>Cristina Burns</t>
  </si>
  <si>
    <t>Cristina.B@hotmail.com</t>
  </si>
  <si>
    <t>PSmith@att.com</t>
  </si>
  <si>
    <t>Tiffany.Campbell71@outlook.com</t>
  </si>
  <si>
    <t>Thompson_Jason@zoho.com</t>
  </si>
  <si>
    <t>Patricia.E51@comcast.net</t>
  </si>
  <si>
    <t>JNeal49@yahoo.com</t>
  </si>
  <si>
    <t>MRodriguez97@protonmail.com</t>
  </si>
  <si>
    <t>NicholasMD@hotmail.com</t>
  </si>
  <si>
    <t>Yvonne Shannon</t>
  </si>
  <si>
    <t>Yvonne_S@protonmail.com</t>
  </si>
  <si>
    <t>Jesse Baldwin</t>
  </si>
  <si>
    <t>JBaldwin@verizon.com</t>
  </si>
  <si>
    <t>Schultz.Jeffrey@hotmail.com</t>
  </si>
  <si>
    <t>Henry Peters</t>
  </si>
  <si>
    <t>Peters.Henry@outlook.com</t>
  </si>
  <si>
    <t>Harold Daniel</t>
  </si>
  <si>
    <t>Harold.Daniel31@yandex.com</t>
  </si>
  <si>
    <t>WPhillips@verizon.com</t>
  </si>
  <si>
    <t>Lisa_P@yahoo.com</t>
  </si>
  <si>
    <t>Emily Gonzales</t>
  </si>
  <si>
    <t>EmilyGonzales@hotmail.com</t>
  </si>
  <si>
    <t>Dana Cain</t>
  </si>
  <si>
    <t>Dana_Cain78@zoho.com</t>
  </si>
  <si>
    <t>Andrew_Smith@comcast.net</t>
  </si>
  <si>
    <t>Cook_Toni86@outlook.com</t>
  </si>
  <si>
    <t>Thomas.Brandi@gmail.com</t>
  </si>
  <si>
    <t>Brian Bond</t>
  </si>
  <si>
    <t>BrianBond54@aol.com</t>
  </si>
  <si>
    <t>Aaron Keller</t>
  </si>
  <si>
    <t>Aaron.K@gmail.com</t>
  </si>
  <si>
    <t>Goodman.Emily@yahoo.com</t>
  </si>
  <si>
    <t>BMartin@att.com</t>
  </si>
  <si>
    <t>Daisy Barrett</t>
  </si>
  <si>
    <t>Daisy.B56@outlook.com</t>
  </si>
  <si>
    <t>Brooke.Ford@gmail.com</t>
  </si>
  <si>
    <t>DDavis@yahoo.com</t>
  </si>
  <si>
    <t>Mr. Dylan Mullins</t>
  </si>
  <si>
    <t>Mullins.Mr.@yahoo.com</t>
  </si>
  <si>
    <t>Garrett Mason</t>
  </si>
  <si>
    <t>Garrett_M@xfinity.com</t>
  </si>
  <si>
    <t>Allison Burns</t>
  </si>
  <si>
    <t>Burns.Allison@att.com</t>
  </si>
  <si>
    <t>Mitchell Gray</t>
  </si>
  <si>
    <t>Gray.Mitchell@comcast.net</t>
  </si>
  <si>
    <t>NicholasOneal@protonmail.com</t>
  </si>
  <si>
    <t>Jamie_Hall@verizon.com</t>
  </si>
  <si>
    <t>Jacob_P81@comcast.net</t>
  </si>
  <si>
    <t>Mary.Lawson32@att.com</t>
  </si>
  <si>
    <t>Michelle Burke</t>
  </si>
  <si>
    <t>Michelle.Burke@verizon.com</t>
  </si>
  <si>
    <t>Amanda Ortiz</t>
  </si>
  <si>
    <t>Ortiz_Amanda76@comcast.net</t>
  </si>
  <si>
    <t>Diana Goodman</t>
  </si>
  <si>
    <t>Diana_G@hotmail.com</t>
  </si>
  <si>
    <t>Luke Hopkins</t>
  </si>
  <si>
    <t>Luke.H53@outlook.com</t>
  </si>
  <si>
    <t>Sara.A@gmail.com</t>
  </si>
  <si>
    <t>Vincent Jackson</t>
  </si>
  <si>
    <t>Jackson.Vincent17@outlook.com</t>
  </si>
  <si>
    <t>Stephanie Lara</t>
  </si>
  <si>
    <t>Stephanie.L85@protonmail.com</t>
  </si>
  <si>
    <t>Kenneth Duke</t>
  </si>
  <si>
    <t>KennethDuke59@att.com</t>
  </si>
  <si>
    <t>Edward Hamilton</t>
  </si>
  <si>
    <t>Hamilton.Edward@yandex.com</t>
  </si>
  <si>
    <t>Ashley_A@verizon.com</t>
  </si>
  <si>
    <t>Dawn_Phillips@xfinity.com</t>
  </si>
  <si>
    <t>Porter_Patrick@outlook.com</t>
  </si>
  <si>
    <t>Michael Mendez DVM</t>
  </si>
  <si>
    <t>Michael.DVM@yahoo.com</t>
  </si>
  <si>
    <t>Michaela Long</t>
  </si>
  <si>
    <t>Michaela_L@yahoo.com</t>
  </si>
  <si>
    <t>Walker.Catherine@hotmail.com</t>
  </si>
  <si>
    <t>Gary.Larson@yandex.com</t>
  </si>
  <si>
    <t>Courtney Mcdonald</t>
  </si>
  <si>
    <t>Mcdonald_Courtney@hotmail.com</t>
  </si>
  <si>
    <t>Joseph Ross</t>
  </si>
  <si>
    <t>Joseph.Ross@mail.com</t>
  </si>
  <si>
    <t>Robinson_Henry@yandex.com</t>
  </si>
  <si>
    <t>Adam_T15@zoho.com</t>
  </si>
  <si>
    <t>Castro_Jeffrey97@verizon.com</t>
  </si>
  <si>
    <t>Holly_B@aol.com</t>
  </si>
  <si>
    <t>Michael_Dougherty@att.com</t>
  </si>
  <si>
    <t>Rachel_C56@xfinity.com</t>
  </si>
  <si>
    <t>Lindsey Floyd</t>
  </si>
  <si>
    <t>Lindsey_F@yandex.com</t>
  </si>
  <si>
    <t>TRodriguez@xfinity.com</t>
  </si>
  <si>
    <t>Shawn Bowen</t>
  </si>
  <si>
    <t>Shawn.B24@verizon.com</t>
  </si>
  <si>
    <t>Edward Chang</t>
  </si>
  <si>
    <t>Edward_C@yahoo.com</t>
  </si>
  <si>
    <t>JonathanCollins@xfinity.com</t>
  </si>
  <si>
    <t>James.D@protonmail.com</t>
  </si>
  <si>
    <t>Sean Miller</t>
  </si>
  <si>
    <t>Sean.M44@hotmail.com</t>
  </si>
  <si>
    <t>Anthony_Jones@verizon.com</t>
  </si>
  <si>
    <t>Jamie Mcgee</t>
  </si>
  <si>
    <t>Jamie_Mcgee39@yahoo.com</t>
  </si>
  <si>
    <t>James.Stone57@zoho.com</t>
  </si>
  <si>
    <t>James.T41@yahoo.com</t>
  </si>
  <si>
    <t>Melissa_P@zoho.com</t>
  </si>
  <si>
    <t>Jeffrey Moyer</t>
  </si>
  <si>
    <t>Jeffrey_Moyer@yahoo.com</t>
  </si>
  <si>
    <t>GMatthews21@gmail.com</t>
  </si>
  <si>
    <t>Randall Hughes</t>
  </si>
  <si>
    <t>RHughes@comcast.net</t>
  </si>
  <si>
    <t>JWalsh@zoho.com</t>
  </si>
  <si>
    <t>Anne Fletcher</t>
  </si>
  <si>
    <t>AFletcher44@mail.com</t>
  </si>
  <si>
    <t>Jessica_Contreras@aol.com</t>
  </si>
  <si>
    <t>Lauren.J37@gmail.com</t>
  </si>
  <si>
    <t>Amy.O@protonmail.com</t>
  </si>
  <si>
    <t>Mr. Brian Baker Jr.</t>
  </si>
  <si>
    <t>Mr._Jr.@att.com</t>
  </si>
  <si>
    <t>Meghan Powers</t>
  </si>
  <si>
    <t>Powers_Meghan@outlook.com</t>
  </si>
  <si>
    <t>Ivan Thomas</t>
  </si>
  <si>
    <t>IThomas87@protonmail.com</t>
  </si>
  <si>
    <t>Marc.R50@yahoo.com</t>
  </si>
  <si>
    <t>Bradley.Williams@verizon.com</t>
  </si>
  <si>
    <t>Jasmine.R@protonmail.com</t>
  </si>
  <si>
    <t>Rebecca Chambers</t>
  </si>
  <si>
    <t>Rebecca.C@verizon.com</t>
  </si>
  <si>
    <t>Wilcox.Kyle39@verizon.com</t>
  </si>
  <si>
    <t>Patricia Joseph</t>
  </si>
  <si>
    <t>PJoseph@outlook.com</t>
  </si>
  <si>
    <t>Tara Scott</t>
  </si>
  <si>
    <t>Tara_Scott@att.com</t>
  </si>
  <si>
    <t>JRoberts@protonmail.com</t>
  </si>
  <si>
    <t>Alexis Cunningham</t>
  </si>
  <si>
    <t>Alexis_C@yandex.com</t>
  </si>
  <si>
    <t>Dustin Macias</t>
  </si>
  <si>
    <t>DMacias@xfinity.com</t>
  </si>
  <si>
    <t>Paul_Thompson@protonmail.com</t>
  </si>
  <si>
    <t>Jim Hanna</t>
  </si>
  <si>
    <t>JimHanna@xfinity.com</t>
  </si>
  <si>
    <t>Wood_Charles90@comcast.net</t>
  </si>
  <si>
    <t>Fisher_Jessica@yahoo.com</t>
  </si>
  <si>
    <t>MLewis@verizon.com</t>
  </si>
  <si>
    <t>Steven.J77@outlook.com</t>
  </si>
  <si>
    <t>TaylorBarnes56@comcast.net</t>
  </si>
  <si>
    <t>Sean_H@zoho.com</t>
  </si>
  <si>
    <t>LindaLopez@verizon.com</t>
  </si>
  <si>
    <t>Walker.Jennifer69@zoho.com</t>
  </si>
  <si>
    <t>Nicholas Berry</t>
  </si>
  <si>
    <t>Nicholas_Berry@yahoo.com</t>
  </si>
  <si>
    <t>Tommy Garza</t>
  </si>
  <si>
    <t>TGarza@aol.com</t>
  </si>
  <si>
    <t>Rodriguez_Stefanie30@yandex.com</t>
  </si>
  <si>
    <t>JHarvey@yahoo.com</t>
  </si>
  <si>
    <t>Sandra Wolf</t>
  </si>
  <si>
    <t>Diane Paul</t>
  </si>
  <si>
    <t>Diane.P@aol.com</t>
  </si>
  <si>
    <t>Kayla Sellers</t>
  </si>
  <si>
    <t>Kayla.Sellers75@outlook.com</t>
  </si>
  <si>
    <t>Matthew_Anderson@zoho.com</t>
  </si>
  <si>
    <t>Nguyen.Ryan98@yandex.com</t>
  </si>
  <si>
    <t>Heather Watts</t>
  </si>
  <si>
    <t>Heather_W@xfinity.com</t>
  </si>
  <si>
    <t>Travis Woodward</t>
  </si>
  <si>
    <t>Travis.Woodward@yandex.com</t>
  </si>
  <si>
    <t>Teresa.Palmer@outlook.com</t>
  </si>
  <si>
    <t>Evan Romero</t>
  </si>
  <si>
    <t>Romero.Evan@xfinity.com</t>
  </si>
  <si>
    <t>Williams_Rachel@outlook.com</t>
  </si>
  <si>
    <t>Joan Juarez</t>
  </si>
  <si>
    <t>Juarez_Joan@protonmail.com</t>
  </si>
  <si>
    <t>Alexander_Michael@aol.com</t>
  </si>
  <si>
    <t>Davis.Ronald@zoho.com</t>
  </si>
  <si>
    <t>Jeffery Patrick</t>
  </si>
  <si>
    <t>Patrick_Jeffery40@xfinity.com</t>
  </si>
  <si>
    <t>Cody Gibson</t>
  </si>
  <si>
    <t>CGibson96@outlook.com</t>
  </si>
  <si>
    <t>Marissa Marshall</t>
  </si>
  <si>
    <t>Marissa_M@hotmail.com</t>
  </si>
  <si>
    <t>Andrew Perez DDS</t>
  </si>
  <si>
    <t>Andrew_DDS@verizon.com</t>
  </si>
  <si>
    <t>Chad Mann</t>
  </si>
  <si>
    <t>Chad_M40@outlook.com</t>
  </si>
  <si>
    <t>Joe Grant</t>
  </si>
  <si>
    <t>William Dillon MD</t>
  </si>
  <si>
    <t>WilliamMD@mail.com</t>
  </si>
  <si>
    <t>Troy Espinoza</t>
  </si>
  <si>
    <t>Espinoza.Troy72@yahoo.com</t>
  </si>
  <si>
    <t>Julia Beck</t>
  </si>
  <si>
    <t>Beck_Julia11@mail.com</t>
  </si>
  <si>
    <t>Monica Good</t>
  </si>
  <si>
    <t>Monica_Good@zoho.com</t>
  </si>
  <si>
    <t>Ryan Morris</t>
  </si>
  <si>
    <t>RMorris67@zoho.com</t>
  </si>
  <si>
    <t>Sarah Rangel</t>
  </si>
  <si>
    <t>SRangel18@att.com</t>
  </si>
  <si>
    <t>Regina_H@att.com</t>
  </si>
  <si>
    <t>Molly Rush</t>
  </si>
  <si>
    <t>Molly_Rush37@aol.com</t>
  </si>
  <si>
    <t>Woods.Michelle@zoho.com</t>
  </si>
  <si>
    <t>Rodriguez.Michelle@yandex.com</t>
  </si>
  <si>
    <t>Melissa_W@yandex.com</t>
  </si>
  <si>
    <t>Gina Bauer</t>
  </si>
  <si>
    <t>Bauer_Gina@zoho.com</t>
  </si>
  <si>
    <t>Wang_Daniel92@comcast.net</t>
  </si>
  <si>
    <t>EMarshall38@verizon.com</t>
  </si>
  <si>
    <t>RVelasquez86@verizon.com</t>
  </si>
  <si>
    <t>Michelle Love</t>
  </si>
  <si>
    <t>Michelle.L@yahoo.com</t>
  </si>
  <si>
    <t>Gail Ray</t>
  </si>
  <si>
    <t>Ray.Gail@aol.com</t>
  </si>
  <si>
    <t>Douglas_S51@outlook.com</t>
  </si>
  <si>
    <t>Laura_Wells13@comcast.net</t>
  </si>
  <si>
    <t>Eric.Richardson@outlook.com</t>
  </si>
  <si>
    <t>JosephSims@verizon.com</t>
  </si>
  <si>
    <t>Kimberly Figueroa</t>
  </si>
  <si>
    <t>William Costa</t>
  </si>
  <si>
    <t>WCosta12@verizon.com</t>
  </si>
  <si>
    <t>Brittany Ford</t>
  </si>
  <si>
    <t>Brittany_F25@outlook.com</t>
  </si>
  <si>
    <t>Rachel Contreras</t>
  </si>
  <si>
    <t>Rachel_C47@protonmail.com</t>
  </si>
  <si>
    <t>Maria Anderson MD</t>
  </si>
  <si>
    <t>Jo Moore</t>
  </si>
  <si>
    <t>Jo_M@mail.com</t>
  </si>
  <si>
    <t>Katie_Johnson@comcast.net</t>
  </si>
  <si>
    <t>Sara_Lee37@att.com</t>
  </si>
  <si>
    <t>Paula Bennett</t>
  </si>
  <si>
    <t>Bennett_Paula@xfinity.com</t>
  </si>
  <si>
    <t>Danielle Dean</t>
  </si>
  <si>
    <t>Danielle_D@aol.com</t>
  </si>
  <si>
    <t>Drew Lopez</t>
  </si>
  <si>
    <t>Lopez_Drew@hotmail.com</t>
  </si>
  <si>
    <t>Timothy.Crawford@att.com</t>
  </si>
  <si>
    <t>JoshuaMorales@verizon.com</t>
  </si>
  <si>
    <t>Charles Erickson PhD</t>
  </si>
  <si>
    <t>CharlesPhD27@outlook.com</t>
  </si>
  <si>
    <t>Karen Schultz</t>
  </si>
  <si>
    <t>Karen.S@zoho.com</t>
  </si>
  <si>
    <t>Lisa Barnes</t>
  </si>
  <si>
    <t>Barnes_Lisa@xfinity.com</t>
  </si>
  <si>
    <t>Caitlin Foster</t>
  </si>
  <si>
    <t>Caitlin_Foster99@att.com</t>
  </si>
  <si>
    <t>Alicia Wolf</t>
  </si>
  <si>
    <t>AliciaWolf@outlook.com</t>
  </si>
  <si>
    <t>Christine.L@gmail.com</t>
  </si>
  <si>
    <t>Brian Owen</t>
  </si>
  <si>
    <t>Owen_Brian@protonmail.com</t>
  </si>
  <si>
    <t>Shannon Jenkins</t>
  </si>
  <si>
    <t>SJenkins@att.com</t>
  </si>
  <si>
    <t>Vincent Jacobs</t>
  </si>
  <si>
    <t>Vincent.Jacobs@comcast.net</t>
  </si>
  <si>
    <t>Angela_Stewart@yandex.com</t>
  </si>
  <si>
    <t>Trevor Reed</t>
  </si>
  <si>
    <t>Reed.Trevor@protonmail.com</t>
  </si>
  <si>
    <t>Joseph Rodriguez MD</t>
  </si>
  <si>
    <t>Joseph.M@mail.com</t>
  </si>
  <si>
    <t>Linda Carson</t>
  </si>
  <si>
    <t>LindaCarson17@xfinity.com</t>
  </si>
  <si>
    <t>Gregory Leon</t>
  </si>
  <si>
    <t>Gregory_Leon@comcast.net</t>
  </si>
  <si>
    <t>Jeffery Jensen</t>
  </si>
  <si>
    <t>JJensen@xfinity.com</t>
  </si>
  <si>
    <t>Larry Quinn</t>
  </si>
  <si>
    <t>Larry_Quinn27@xfinity.com</t>
  </si>
  <si>
    <t>Andrew Silva</t>
  </si>
  <si>
    <t>AndrewSilva69@mail.com</t>
  </si>
  <si>
    <t>Donald Barnett</t>
  </si>
  <si>
    <t>Barnett.Donald@outlook.com</t>
  </si>
  <si>
    <t>Patricia Carson</t>
  </si>
  <si>
    <t>Patricia_Carson85@hotmail.com</t>
  </si>
  <si>
    <t>Deanna Lewis</t>
  </si>
  <si>
    <t>Deanna_Lewis@zoho.com</t>
  </si>
  <si>
    <t>Janet Ellis</t>
  </si>
  <si>
    <t>Janet.Ellis44@yahoo.com</t>
  </si>
  <si>
    <t>JosephYoung@gmail.com</t>
  </si>
  <si>
    <t>Anna.Burke@gmail.com</t>
  </si>
  <si>
    <t>Madison Terry</t>
  </si>
  <si>
    <t>Terry.Madison@att.com</t>
  </si>
  <si>
    <t>Joseph_Olson@protonmail.com</t>
  </si>
  <si>
    <t>Jared Mason</t>
  </si>
  <si>
    <t>JMason@mail.com</t>
  </si>
  <si>
    <t>Matthew_Garcia@outlook.com</t>
  </si>
  <si>
    <t>Chad Watkins</t>
  </si>
  <si>
    <t>Watkins_Chad61@comcast.net</t>
  </si>
  <si>
    <t>Leah_Williams@zoho.com</t>
  </si>
  <si>
    <t>Sheila Torres</t>
  </si>
  <si>
    <t>Torres.Sheila72@protonmail.com</t>
  </si>
  <si>
    <t>Justin Barber</t>
  </si>
  <si>
    <t>Justin_B@protonmail.com</t>
  </si>
  <si>
    <t>Carrie Hernandez</t>
  </si>
  <si>
    <t>Carrie_H34@xfinity.com</t>
  </si>
  <si>
    <t>Payne.Jennifer@outlook.com</t>
  </si>
  <si>
    <t>Russell Morris</t>
  </si>
  <si>
    <t>Morris.Russell@zoho.com</t>
  </si>
  <si>
    <t>DGonzalez@yandex.com</t>
  </si>
  <si>
    <t>Angela Dean</t>
  </si>
  <si>
    <t>Angela_Dean69@zoho.com</t>
  </si>
  <si>
    <t>Mrs. Elizabeth Parsons</t>
  </si>
  <si>
    <t>Mrs._Parsons24@comcast.net</t>
  </si>
  <si>
    <t>Alexa Perkins</t>
  </si>
  <si>
    <t>APerkins45@att.com</t>
  </si>
  <si>
    <t>Jonathan Hawkins</t>
  </si>
  <si>
    <t>Jonathan_Hawkins95@yahoo.com</t>
  </si>
  <si>
    <t>Kelsey Smith</t>
  </si>
  <si>
    <t>Kelsey_Smith71@hotmail.com</t>
  </si>
  <si>
    <t>Jessica.Anderson24@hotmail.com</t>
  </si>
  <si>
    <t>Perry_Miranda16@comcast.net</t>
  </si>
  <si>
    <t>David Richmond</t>
  </si>
  <si>
    <t>Richmond.David22@xfinity.com</t>
  </si>
  <si>
    <t>James_Thompson@att.com</t>
  </si>
  <si>
    <t>Michele Livingston</t>
  </si>
  <si>
    <t>Mrs. Brianna Kennedy MD</t>
  </si>
  <si>
    <t>AKing@zoho.com</t>
  </si>
  <si>
    <t>EricNguyen98@hotmail.com</t>
  </si>
  <si>
    <t>Dr. Tyler Gomez II</t>
  </si>
  <si>
    <t>Dr._II@comcast.net</t>
  </si>
  <si>
    <t>Sanchez.Scott@gmail.com</t>
  </si>
  <si>
    <t>Christopher_Bryant87@yahoo.com</t>
  </si>
  <si>
    <t>Chris Delgado</t>
  </si>
  <si>
    <t>Chris_D40@zoho.com</t>
  </si>
  <si>
    <t>Michelle_C@verizon.com</t>
  </si>
  <si>
    <t>Mario Mora</t>
  </si>
  <si>
    <t>Mario.Mora@zoho.com</t>
  </si>
  <si>
    <t>Suzanne Anderson</t>
  </si>
  <si>
    <t>Anderson.Suzanne@yahoo.com</t>
  </si>
  <si>
    <t>Stephanie_Martin@yandex.com</t>
  </si>
  <si>
    <t>Seth_W@aol.com</t>
  </si>
  <si>
    <t>Timothy.Romero@att.com</t>
  </si>
  <si>
    <t>Sara Oliver</t>
  </si>
  <si>
    <t>SaraOliver@comcast.net</t>
  </si>
  <si>
    <t>Brittney Tucker</t>
  </si>
  <si>
    <t>BrittneyTucker@yandex.com</t>
  </si>
  <si>
    <t>Amber_H@aol.com</t>
  </si>
  <si>
    <t>Emily Hunt</t>
  </si>
  <si>
    <t>Emily_Hunt93@att.com</t>
  </si>
  <si>
    <t>Gabriel Howard</t>
  </si>
  <si>
    <t>GabrielHoward33@att.com</t>
  </si>
  <si>
    <t>Beck_Lisa@hotmail.com</t>
  </si>
  <si>
    <t>KPratt48@protonmail.com</t>
  </si>
  <si>
    <t>Heidi Brady</t>
  </si>
  <si>
    <t>Brady_Heidi@yandex.com</t>
  </si>
  <si>
    <t>Hailey Mcdonald</t>
  </si>
  <si>
    <t>Hailey_M@yandex.com</t>
  </si>
  <si>
    <t>Lindsey_W64@hotmail.com</t>
  </si>
  <si>
    <t>Eric.Gomez33@aol.com</t>
  </si>
  <si>
    <t>Andrea.Miller15@gmail.com</t>
  </si>
  <si>
    <t>Cassandra Bryant</t>
  </si>
  <si>
    <t>CassandraBryant26@verizon.com</t>
  </si>
  <si>
    <t>Andrew_B72@aol.com</t>
  </si>
  <si>
    <t>Ryan Mitchell</t>
  </si>
  <si>
    <t>Ryan.Mitchell51@mail.com</t>
  </si>
  <si>
    <t>Jennifer_Thomas@xfinity.com</t>
  </si>
  <si>
    <t>MichaelOlson@outlook.com</t>
  </si>
  <si>
    <t>Calvin Martinez</t>
  </si>
  <si>
    <t>Martinez.Calvin@aol.com</t>
  </si>
  <si>
    <t>Diana_T@outlook.com</t>
  </si>
  <si>
    <t>Jones.Jose@xfinity.com</t>
  </si>
  <si>
    <t>Veronica_L@hotmail.com</t>
  </si>
  <si>
    <t>RichardSanchez@gmail.com</t>
  </si>
  <si>
    <t>Heidi Carter</t>
  </si>
  <si>
    <t>Heidi_Carter@verizon.com</t>
  </si>
  <si>
    <t>White.Cynthia@yahoo.com</t>
  </si>
  <si>
    <t>Cody_Clark@comcast.net</t>
  </si>
  <si>
    <t>Daniel Salazar</t>
  </si>
  <si>
    <t>DSalazar73@yahoo.com</t>
  </si>
  <si>
    <t>Brandon.James@att.com</t>
  </si>
  <si>
    <t>Andrew_H25@zoho.com</t>
  </si>
  <si>
    <t>HMartinez38@yahoo.com</t>
  </si>
  <si>
    <t>Brian Sanders</t>
  </si>
  <si>
    <t>Brian.S@xfinity.com</t>
  </si>
  <si>
    <t>Brown_Jason@hotmail.com</t>
  </si>
  <si>
    <t>Sydney Price</t>
  </si>
  <si>
    <t>SPrice@mail.com</t>
  </si>
  <si>
    <t>Mike Joseph</t>
  </si>
  <si>
    <t>MikeJoseph62@mail.com</t>
  </si>
  <si>
    <t>Dr. Regina Williams</t>
  </si>
  <si>
    <t>Dr..Williams76@outlook.com</t>
  </si>
  <si>
    <t>Robert.A28@protonmail.com</t>
  </si>
  <si>
    <t>Mario Stone</t>
  </si>
  <si>
    <t>Mario.S@mail.com</t>
  </si>
  <si>
    <t>Bates_Lauren@comcast.net</t>
  </si>
  <si>
    <t>Juan Watson</t>
  </si>
  <si>
    <t>Juan_W@hotmail.com</t>
  </si>
  <si>
    <t>Robert.Gonzales56@mail.com</t>
  </si>
  <si>
    <t>Ashley Russo</t>
  </si>
  <si>
    <t>Ashley.R68@outlook.com</t>
  </si>
  <si>
    <t>Clark.Mary62@xfinity.com</t>
  </si>
  <si>
    <t>Michael_Cooke@protonmail.com</t>
  </si>
  <si>
    <t>Carmen Miller</t>
  </si>
  <si>
    <t>Miller.Carmen@att.com</t>
  </si>
  <si>
    <t>Alison Barnes</t>
  </si>
  <si>
    <t>AlisonBarnes@yahoo.com</t>
  </si>
  <si>
    <t>Ramos_Brian@yandex.com</t>
  </si>
  <si>
    <t>SaraLewis63@xfinity.com</t>
  </si>
  <si>
    <t>Martinez_Stephen@yandex.com</t>
  </si>
  <si>
    <t>Carol Bridges</t>
  </si>
  <si>
    <t>CBridges@outlook.com</t>
  </si>
  <si>
    <t>Casey Castillo</t>
  </si>
  <si>
    <t>Casey_C@gmail.com</t>
  </si>
  <si>
    <t>Pamela_Smith@zoho.com</t>
  </si>
  <si>
    <t>Jesse.M@mail.com</t>
  </si>
  <si>
    <t>Steven Jensen</t>
  </si>
  <si>
    <t>Steven.J17@att.com</t>
  </si>
  <si>
    <t>Luis_N73@outlook.com</t>
  </si>
  <si>
    <t>Alyssa Rosales</t>
  </si>
  <si>
    <t>Alyssa_Rosales@gmail.com</t>
  </si>
  <si>
    <t>Perkins.John@comcast.net</t>
  </si>
  <si>
    <t>Tammy Black</t>
  </si>
  <si>
    <t>Tammy_Black@gmail.com</t>
  </si>
  <si>
    <t>MMiller26@comcast.net</t>
  </si>
  <si>
    <t>Stevens.Nancy@yandex.com</t>
  </si>
  <si>
    <t>Cheryl.Adams@xfinity.com</t>
  </si>
  <si>
    <t>Carol Blackburn</t>
  </si>
  <si>
    <t>Carol.B@yahoo.com</t>
  </si>
  <si>
    <t>Justin Bates</t>
  </si>
  <si>
    <t>JBates@verizon.com</t>
  </si>
  <si>
    <t>Megan Ortega</t>
  </si>
  <si>
    <t>Megan.O@yandex.com</t>
  </si>
  <si>
    <t>William Dixon</t>
  </si>
  <si>
    <t>Dixon_William@att.com</t>
  </si>
  <si>
    <t>Amy Beasley</t>
  </si>
  <si>
    <t>AmyBeasley@protonmail.com</t>
  </si>
  <si>
    <t>Frank Morgan</t>
  </si>
  <si>
    <t>Frank.Morgan86@att.com</t>
  </si>
  <si>
    <t>Nicole.H90@yahoo.com</t>
  </si>
  <si>
    <t>Jill Berry</t>
  </si>
  <si>
    <t>Berry_Jill@verizon.com</t>
  </si>
  <si>
    <t>Bryan.Y@xfinity.com</t>
  </si>
  <si>
    <t>SBaker@outlook.com</t>
  </si>
  <si>
    <t>Tara Lindsey</t>
  </si>
  <si>
    <t>Lindsey.Tara@mail.com</t>
  </si>
  <si>
    <t>LisaJackson@mail.com</t>
  </si>
  <si>
    <t>Joseph_Smith@comcast.net</t>
  </si>
  <si>
    <t>Ashley_Carr@protonmail.com</t>
  </si>
  <si>
    <t>Melissa.Mckee@yahoo.com</t>
  </si>
  <si>
    <t>Joshua_Bishop32@mail.com</t>
  </si>
  <si>
    <t>Brandy Norris</t>
  </si>
  <si>
    <t>Norris.Brandy@gmail.com</t>
  </si>
  <si>
    <t>Mckenzie Mendez</t>
  </si>
  <si>
    <t>Mendez.Mckenzie@yandex.com</t>
  </si>
  <si>
    <t>Rebecca Rivera</t>
  </si>
  <si>
    <t>Rivera_Rebecca@hotmail.com</t>
  </si>
  <si>
    <t>Jason.G21@zoho.com</t>
  </si>
  <si>
    <t>Veronica Roberts</t>
  </si>
  <si>
    <t>Veronica_Roberts42@protonmail.com</t>
  </si>
  <si>
    <t>Richard_H@comcast.net</t>
  </si>
  <si>
    <t>Brown_James13@outlook.com</t>
  </si>
  <si>
    <t>Shawn Kennedy</t>
  </si>
  <si>
    <t>Shawn.Kennedy95@verizon.com</t>
  </si>
  <si>
    <t>ZJohnson38@mail.com</t>
  </si>
  <si>
    <t>Vazquez.Stephanie@outlook.com</t>
  </si>
  <si>
    <t>Tammy Harrington</t>
  </si>
  <si>
    <t>Tammy_H@yahoo.com</t>
  </si>
  <si>
    <t>Jose Hill</t>
  </si>
  <si>
    <t>Hill_Jose28@yahoo.com</t>
  </si>
  <si>
    <t>Aaron Trevino</t>
  </si>
  <si>
    <t>Trevino.Aaron@xfinity.com</t>
  </si>
  <si>
    <t>Dr. Michelle Deleon PhD</t>
  </si>
  <si>
    <t>PhD.Dr.@gmail.com</t>
  </si>
  <si>
    <t>Shawna Salinas</t>
  </si>
  <si>
    <t>Shawna_Salinas@att.com</t>
  </si>
  <si>
    <t>Nicole Owens</t>
  </si>
  <si>
    <t>Nicole_O@yahoo.com</t>
  </si>
  <si>
    <t>Ho_Matthew92@hotmail.com</t>
  </si>
  <si>
    <t>John_O@yandex.com</t>
  </si>
  <si>
    <t>MAnderson@att.com</t>
  </si>
  <si>
    <t>Dalton.James@verizon.com</t>
  </si>
  <si>
    <t>William_Simmons86@outlook.com</t>
  </si>
  <si>
    <t>Mark_Ferguson35@xfinity.com</t>
  </si>
  <si>
    <t>JRowe@zoho.com</t>
  </si>
  <si>
    <t>Erika Gilbert</t>
  </si>
  <si>
    <t>ErikaGilbert@verizon.com</t>
  </si>
  <si>
    <t>Robert Mueller Jr.</t>
  </si>
  <si>
    <t>Elizabeth King</t>
  </si>
  <si>
    <t>EKing@yahoo.com</t>
  </si>
  <si>
    <t>Julie.Hill37@zoho.com</t>
  </si>
  <si>
    <t>Brown.Nicole@outlook.com</t>
  </si>
  <si>
    <t>Katherine Sutton</t>
  </si>
  <si>
    <t>Katherine_Sutton@aol.com</t>
  </si>
  <si>
    <t>Elizabeth.H@outlook.com</t>
  </si>
  <si>
    <t>Ann Hernandez</t>
  </si>
  <si>
    <t>AnnHernandez@yahoo.com</t>
  </si>
  <si>
    <t>Kerri Cannon</t>
  </si>
  <si>
    <t>Cannon_Kerri@hotmail.com</t>
  </si>
  <si>
    <t>Daniel Hunter DDS</t>
  </si>
  <si>
    <t>Jason Briggs</t>
  </si>
  <si>
    <t>Jessica Chapman</t>
  </si>
  <si>
    <t>JChapman61@yahoo.com</t>
  </si>
  <si>
    <t>Dominique Graves</t>
  </si>
  <si>
    <t>Dominique.G79@outlook.com</t>
  </si>
  <si>
    <t>Debra Mcgee</t>
  </si>
  <si>
    <t>Debra.M@protonmail.com</t>
  </si>
  <si>
    <t>John.B@mail.com</t>
  </si>
  <si>
    <t>Carlos_Ross@yandex.com</t>
  </si>
  <si>
    <t>Michael.Allen75@att.com</t>
  </si>
  <si>
    <t>Brianna Walsh</t>
  </si>
  <si>
    <t>Walsh.Brianna@yahoo.com</t>
  </si>
  <si>
    <t>JPierce@comcast.net</t>
  </si>
  <si>
    <t>Cox.William@yandex.com</t>
  </si>
  <si>
    <t>Diana Arnold</t>
  </si>
  <si>
    <t>Diana_A30@mail.com</t>
  </si>
  <si>
    <t>Ms. Erin Ramirez DVM</t>
  </si>
  <si>
    <t>Ms.DVM@hotmail.com</t>
  </si>
  <si>
    <t>Dominguez_Adam64@hotmail.com</t>
  </si>
  <si>
    <t>JCastillo@yahoo.com</t>
  </si>
  <si>
    <t>Gregory.J90@mail.com</t>
  </si>
  <si>
    <t>Jenna Griffin</t>
  </si>
  <si>
    <t>Jenna_Griffin@mail.com</t>
  </si>
  <si>
    <t>Ashlee Smith</t>
  </si>
  <si>
    <t>FHall@comcast.net</t>
  </si>
  <si>
    <t>Kayla Carroll</t>
  </si>
  <si>
    <t>Carroll_Kayla@gmail.com</t>
  </si>
  <si>
    <t>Kayla Li</t>
  </si>
  <si>
    <t>KaylaLi@hotmail.com</t>
  </si>
  <si>
    <t>KRogers@verizon.com</t>
  </si>
  <si>
    <t>Amber Coleman</t>
  </si>
  <si>
    <t>AmberColeman@yahoo.com</t>
  </si>
  <si>
    <t>James.B49@gmail.com</t>
  </si>
  <si>
    <t>Melinda Lynn</t>
  </si>
  <si>
    <t>Lynn_Melinda92@aol.com</t>
  </si>
  <si>
    <t>Russell Scott</t>
  </si>
  <si>
    <t>Russell_S47@mail.com</t>
  </si>
  <si>
    <t>Tamara Morris</t>
  </si>
  <si>
    <t>Morris_Tamara74@hotmail.com</t>
  </si>
  <si>
    <t>Dawn Price</t>
  </si>
  <si>
    <t>Dawn.P@zoho.com</t>
  </si>
  <si>
    <t>TJohnson94@hotmail.com</t>
  </si>
  <si>
    <t>Ashley Wood</t>
  </si>
  <si>
    <t>AshleyWood@mail.com</t>
  </si>
  <si>
    <t>Christopher.Gonzalez@zoho.com</t>
  </si>
  <si>
    <t>Melanie Wallace</t>
  </si>
  <si>
    <t>Melanie_W36@comcast.net</t>
  </si>
  <si>
    <t>Coleman_Anthony75@verizon.com</t>
  </si>
  <si>
    <t>Stacey Jackson</t>
  </si>
  <si>
    <t>Stacey.Jackson60@yahoo.com</t>
  </si>
  <si>
    <t>David.Miller65@aol.com</t>
  </si>
  <si>
    <t>Joyce Morales</t>
  </si>
  <si>
    <t>Morales.Joyce@gmail.com</t>
  </si>
  <si>
    <t>Tiffany Mueller</t>
  </si>
  <si>
    <t>Tiffany_M@outlook.com</t>
  </si>
  <si>
    <t>Tara Carter</t>
  </si>
  <si>
    <t>Tara_C@xfinity.com</t>
  </si>
  <si>
    <t>Virginia_W@att.com</t>
  </si>
  <si>
    <t>White_Tiffany18@att.com</t>
  </si>
  <si>
    <t>Obrien.Daniel@yahoo.com</t>
  </si>
  <si>
    <t>Kelly Herrera</t>
  </si>
  <si>
    <t>Shane Carpenter</t>
  </si>
  <si>
    <t>Shane_C80@comcast.net</t>
  </si>
  <si>
    <t>Justin.A59@mail.com</t>
  </si>
  <si>
    <t>Marie Richards</t>
  </si>
  <si>
    <t>Richards_Marie@mail.com</t>
  </si>
  <si>
    <t>Wayne Burke</t>
  </si>
  <si>
    <t>Burke_Wayne@mail.com</t>
  </si>
  <si>
    <t>John_H@yahoo.com</t>
  </si>
  <si>
    <t>Clinton Edwards</t>
  </si>
  <si>
    <t>Clinton.E@outlook.com</t>
  </si>
  <si>
    <t>Mary_White89@mail.com</t>
  </si>
  <si>
    <t>Jenkins.Lauren65@comcast.net</t>
  </si>
  <si>
    <t>Tony.Beck@comcast.net</t>
  </si>
  <si>
    <t>Andres Savage</t>
  </si>
  <si>
    <t>ASavage@mail.com</t>
  </si>
  <si>
    <t>Brandy Donovan</t>
  </si>
  <si>
    <t>BrandyDonovan@hotmail.com</t>
  </si>
  <si>
    <t>Tracy Benson</t>
  </si>
  <si>
    <t>Benson.Tracy53@yandex.com</t>
  </si>
  <si>
    <t>ChristineBailey@att.com</t>
  </si>
  <si>
    <t>Wendy Diaz</t>
  </si>
  <si>
    <t>Wendy.Diaz@verizon.com</t>
  </si>
  <si>
    <t>JonathanCline@mail.com</t>
  </si>
  <si>
    <t>Brittney Castro</t>
  </si>
  <si>
    <t>BrittneyCastro@comcast.net</t>
  </si>
  <si>
    <t>Miss Lisa Garcia DDS</t>
  </si>
  <si>
    <t>Miss_D@zoho.com</t>
  </si>
  <si>
    <t>Jamie_J@yandex.com</t>
  </si>
  <si>
    <t>Cheryl Reynolds</t>
  </si>
  <si>
    <t>Reynolds.Cheryl@hotmail.com</t>
  </si>
  <si>
    <t>Ashlee Grant</t>
  </si>
  <si>
    <t>Ashlee_G52@zoho.com</t>
  </si>
  <si>
    <t>Stephanie.Howard@verizon.com</t>
  </si>
  <si>
    <t>Maria.J@yandex.com</t>
  </si>
  <si>
    <t>AWise59@att.com</t>
  </si>
  <si>
    <t>John.Wong@aol.com</t>
  </si>
  <si>
    <t>Jennifer Goodman</t>
  </si>
  <si>
    <t>Jennifer.Goodman@gmail.com</t>
  </si>
  <si>
    <t>AMyers@xfinity.com</t>
  </si>
  <si>
    <t>Vincent.Ryan@zoho.com</t>
  </si>
  <si>
    <t>Edwards_Lisa@hotmail.com</t>
  </si>
  <si>
    <t>Taylor.Lisa@verizon.com</t>
  </si>
  <si>
    <t>Nancy Fry</t>
  </si>
  <si>
    <t>NancyFry@yahoo.com</t>
  </si>
  <si>
    <t>Erica Moreno</t>
  </si>
  <si>
    <t>Erica_Moreno@protonmail.com</t>
  </si>
  <si>
    <t>Brittany_Gonzalez@yandex.com</t>
  </si>
  <si>
    <t>Dale Miller</t>
  </si>
  <si>
    <t>Dale.M@protonmail.com</t>
  </si>
  <si>
    <t>Terry Rose</t>
  </si>
  <si>
    <t>Terry.Rose85@outlook.com</t>
  </si>
  <si>
    <t>Elizabeth_G@verizon.com</t>
  </si>
  <si>
    <t>Michael Williams MD</t>
  </si>
  <si>
    <t>Michael_MD@mail.com</t>
  </si>
  <si>
    <t>Michael_G@hotmail.com</t>
  </si>
  <si>
    <t>Ashley.R80@yandex.com</t>
  </si>
  <si>
    <t>Brett Newman</t>
  </si>
  <si>
    <t>BNewman@protonmail.com</t>
  </si>
  <si>
    <t>Barbara Petersen</t>
  </si>
  <si>
    <t>Barbara.P@mail.com</t>
  </si>
  <si>
    <t>RReynolds@aol.com</t>
  </si>
  <si>
    <t>Hayden Padilla</t>
  </si>
  <si>
    <t>HPadilla@outlook.com</t>
  </si>
  <si>
    <t>Darryl Hill</t>
  </si>
  <si>
    <t>Darryl_Hill@hotmail.com</t>
  </si>
  <si>
    <t>Yvonne Buchanan</t>
  </si>
  <si>
    <t>Yvonne_B@xfinity.com</t>
  </si>
  <si>
    <t>Jeffery_R@protonmail.com</t>
  </si>
  <si>
    <t>Victoria Richards</t>
  </si>
  <si>
    <t>VRichards@outlook.com</t>
  </si>
  <si>
    <t>Jamie.C@hotmail.com</t>
  </si>
  <si>
    <t>Nicole Zimmerman</t>
  </si>
  <si>
    <t>NicoleZimmerman57@protonmail.com</t>
  </si>
  <si>
    <t>Jeffrey_Woods98@xfinity.com</t>
  </si>
  <si>
    <t>Julia_L64@comcast.net</t>
  </si>
  <si>
    <t>Nathan Weber</t>
  </si>
  <si>
    <t>Weber_Nathan@mail.com</t>
  </si>
  <si>
    <t>Melissa Beasley</t>
  </si>
  <si>
    <t>MBeasley83@yahoo.com</t>
  </si>
  <si>
    <t>David.Wood62@mail.com</t>
  </si>
  <si>
    <t>Latoya Larson</t>
  </si>
  <si>
    <t>LLarson29@xfinity.com</t>
  </si>
  <si>
    <t>Banks.Joshua@verizon.com</t>
  </si>
  <si>
    <t>Alexis Graves</t>
  </si>
  <si>
    <t>Alexis_G28@zoho.com</t>
  </si>
  <si>
    <t>Gregory Mercado</t>
  </si>
  <si>
    <t>Gregory.M@outlook.com</t>
  </si>
  <si>
    <t>Stewart.John@att.com</t>
  </si>
  <si>
    <t>Mr. Michael Morrison</t>
  </si>
  <si>
    <t>Mr.Morrison76@xfinity.com</t>
  </si>
  <si>
    <t>Lori George</t>
  </si>
  <si>
    <t>Lori_G72@verizon.com</t>
  </si>
  <si>
    <t>Zachary Carroll</t>
  </si>
  <si>
    <t>Carroll.Zachary@verizon.com</t>
  </si>
  <si>
    <t>Luis Bryant</t>
  </si>
  <si>
    <t>LuisBryant@gmail.com</t>
  </si>
  <si>
    <t>Miranda Murray</t>
  </si>
  <si>
    <t>MMurray@outlook.com</t>
  </si>
  <si>
    <t>Danielle Chan</t>
  </si>
  <si>
    <t>DChan@comcast.net</t>
  </si>
  <si>
    <t>Luis Barton</t>
  </si>
  <si>
    <t>Barton_Luis@att.com</t>
  </si>
  <si>
    <t>George Curtis</t>
  </si>
  <si>
    <t>Curtis_George@comcast.net</t>
  </si>
  <si>
    <t>Megan Rich</t>
  </si>
  <si>
    <t>MeganRich@yahoo.com</t>
  </si>
  <si>
    <t>Sarah_H@yahoo.com</t>
  </si>
  <si>
    <t>Walker_Karen@protonmail.com</t>
  </si>
  <si>
    <t>Gabriela White</t>
  </si>
  <si>
    <t>Gabriela.W53@yandex.com</t>
  </si>
  <si>
    <t>Erik Benton</t>
  </si>
  <si>
    <t>Erik.Benton@xfinity.com</t>
  </si>
  <si>
    <t>Heather.Dixon@mail.com</t>
  </si>
  <si>
    <t>Sabrina Parker</t>
  </si>
  <si>
    <t>Sabrina_P@zoho.com</t>
  </si>
  <si>
    <t>Mr. Zachary Benson</t>
  </si>
  <si>
    <t>Mr.Benson@att.com</t>
  </si>
  <si>
    <t>Jordan Stewart</t>
  </si>
  <si>
    <t>Stewart.Jordan@yandex.com</t>
  </si>
  <si>
    <t>Alvarez_Amanda33@aol.com</t>
  </si>
  <si>
    <t>Janet Hill</t>
  </si>
  <si>
    <t>Hill_Janet54@att.com</t>
  </si>
  <si>
    <t>DawnMiles59@gmail.com</t>
  </si>
  <si>
    <t>Vang_Michelle@zoho.com</t>
  </si>
  <si>
    <t>Ashlee Howe</t>
  </si>
  <si>
    <t>AshleeHowe@comcast.net</t>
  </si>
  <si>
    <t>Paul_Ross@aol.com</t>
  </si>
  <si>
    <t>Robin Hays</t>
  </si>
  <si>
    <t>Robin_Hays@xfinity.com</t>
  </si>
  <si>
    <t>Karla Nelson</t>
  </si>
  <si>
    <t>Karla_N@mail.com</t>
  </si>
  <si>
    <t>BMoore86@mail.com</t>
  </si>
  <si>
    <t>Cynthia_Schroeder52@outlook.com</t>
  </si>
  <si>
    <t>MHenderson@yahoo.com</t>
  </si>
  <si>
    <t>Justin_S53@yandex.com</t>
  </si>
  <si>
    <t>Yvette Beasley</t>
  </si>
  <si>
    <t>Yvette_Beasley@outlook.com</t>
  </si>
  <si>
    <t>Sabrina Cook</t>
  </si>
  <si>
    <t>Sabrina_Cook@hotmail.com</t>
  </si>
  <si>
    <t>Murphy_Eric@mail.com</t>
  </si>
  <si>
    <t>Frank Franklin</t>
  </si>
  <si>
    <t>Frank_Franklin@protonmail.com</t>
  </si>
  <si>
    <t>Rebecca Potts</t>
  </si>
  <si>
    <t>RPotts31@outlook.com</t>
  </si>
  <si>
    <t>Teresa Roberson</t>
  </si>
  <si>
    <t>Roberson_Teresa14@verizon.com</t>
  </si>
  <si>
    <t>Jacobs.Jennifer@protonmail.com</t>
  </si>
  <si>
    <t>Edward Durham</t>
  </si>
  <si>
    <t>Edward.D30@aol.com</t>
  </si>
  <si>
    <t>JGibson27@mail.com</t>
  </si>
  <si>
    <t>Sylvia.Larson@protonmail.com</t>
  </si>
  <si>
    <t>Benjamin Logan</t>
  </si>
  <si>
    <t>BenjaminLogan@outlook.com</t>
  </si>
  <si>
    <t>CFernandez58@yahoo.com</t>
  </si>
  <si>
    <t>Walter_Williams@mail.com</t>
  </si>
  <si>
    <t>Kara Mayo</t>
  </si>
  <si>
    <t>KMayo39@yahoo.com</t>
  </si>
  <si>
    <t>Elizabeth Frost</t>
  </si>
  <si>
    <t>Elizabeth.Frost95@outlook.com</t>
  </si>
  <si>
    <t>Michael_Robinson@comcast.net</t>
  </si>
  <si>
    <t>Mary_M57@yandex.com</t>
  </si>
  <si>
    <t>Natalie Gomez</t>
  </si>
  <si>
    <t>Natalie.Gomez@protonmail.com</t>
  </si>
  <si>
    <t>Kim Davis</t>
  </si>
  <si>
    <t>KimDavis@xfinity.com</t>
  </si>
  <si>
    <t>Ann Mendez</t>
  </si>
  <si>
    <t>Mendez_Ann@xfinity.com</t>
  </si>
  <si>
    <t>Margaret Patterson</t>
  </si>
  <si>
    <t>MargaretPatterson57@xfinity.com</t>
  </si>
  <si>
    <t>Jesse Mann</t>
  </si>
  <si>
    <t>JesseMann62@xfinity.com</t>
  </si>
  <si>
    <t>Martin_Richard@zoho.com</t>
  </si>
  <si>
    <t>MWilson@verizon.com</t>
  </si>
  <si>
    <t>Erica Clay</t>
  </si>
  <si>
    <t>Erica_Clay@comcast.net</t>
  </si>
  <si>
    <t>ATorres@verizon.com</t>
  </si>
  <si>
    <t>Catherine.J84@verizon.com</t>
  </si>
  <si>
    <t>Roberto Jensen</t>
  </si>
  <si>
    <t>Roberto.Jensen@yahoo.com</t>
  </si>
  <si>
    <t>Hansen_Jason@mail.com</t>
  </si>
  <si>
    <t>BrittanyAlvarado44@att.com</t>
  </si>
  <si>
    <t>Sarah Guzman</t>
  </si>
  <si>
    <t>Sarah.Guzman93@mail.com</t>
  </si>
  <si>
    <t>Jill Hill</t>
  </si>
  <si>
    <t>Hill.Jill@xfinity.com</t>
  </si>
  <si>
    <t>Rebecca.Smith@protonmail.com</t>
  </si>
  <si>
    <t>Wright_William@zoho.com</t>
  </si>
  <si>
    <t>Amy Graham</t>
  </si>
  <si>
    <t>Amy.Graham@mail.com</t>
  </si>
  <si>
    <t>Sierra Johnson</t>
  </si>
  <si>
    <t>Sierra.Johnson86@zoho.com</t>
  </si>
  <si>
    <t>Logan Jenkins</t>
  </si>
  <si>
    <t>Jenkins_Logan@xfinity.com</t>
  </si>
  <si>
    <t>Gordon.John36@zoho.com</t>
  </si>
  <si>
    <t>Whitney Horton</t>
  </si>
  <si>
    <t>WHorton@xfinity.com</t>
  </si>
  <si>
    <t>Elizabeth.W@gmail.com</t>
  </si>
  <si>
    <t>Corey.M@protonmail.com</t>
  </si>
  <si>
    <t>Peter Marshall</t>
  </si>
  <si>
    <t>PMarshall@yandex.com</t>
  </si>
  <si>
    <t>JessicaHughes@comcast.net</t>
  </si>
  <si>
    <t>Howard.Tyler@verizon.com</t>
  </si>
  <si>
    <t>Erik Perkins</t>
  </si>
  <si>
    <t>Erik_Perkins@comcast.net</t>
  </si>
  <si>
    <t>JJohnson63@xfinity.com</t>
  </si>
  <si>
    <t>Matthew.Novak@att.com</t>
  </si>
  <si>
    <t>Stephanie Meadows</t>
  </si>
  <si>
    <t>Stephanie_Meadows@outlook.com</t>
  </si>
  <si>
    <t>Danielle_P@zoho.com</t>
  </si>
  <si>
    <t>Jonathan Webster</t>
  </si>
  <si>
    <t>Steven Clay</t>
  </si>
  <si>
    <t>StevenClay@outlook.com</t>
  </si>
  <si>
    <t>Kristin Bartlett</t>
  </si>
  <si>
    <t>Kristin.B75@aol.com</t>
  </si>
  <si>
    <t>Roberts_Jonathan50@mail.com</t>
  </si>
  <si>
    <t>Derrick Patel</t>
  </si>
  <si>
    <t>Patel_Derrick@yahoo.com</t>
  </si>
  <si>
    <t>Denise Moore</t>
  </si>
  <si>
    <t>Clayton Henderson</t>
  </si>
  <si>
    <t>Clayton_Henderson19@xfinity.com</t>
  </si>
  <si>
    <t>Martin Wilson</t>
  </si>
  <si>
    <t>Martin_Wilson@outlook.com</t>
  </si>
  <si>
    <t>Charlotte Sparks</t>
  </si>
  <si>
    <t>Charlotte_S37@yahoo.com</t>
  </si>
  <si>
    <t>Dominique Juarez</t>
  </si>
  <si>
    <t>DJuarez19@yandex.com</t>
  </si>
  <si>
    <t>TAustin@comcast.net</t>
  </si>
  <si>
    <t>Tammy Booth</t>
  </si>
  <si>
    <t>Tammy.Booth19@mail.com</t>
  </si>
  <si>
    <t>Steven.S@outlook.com</t>
  </si>
  <si>
    <t>John Beck</t>
  </si>
  <si>
    <t>John.Beck@yahoo.com</t>
  </si>
  <si>
    <t>Perez.Joseph@mail.com</t>
  </si>
  <si>
    <t>Daniel Ochoa</t>
  </si>
  <si>
    <t>DanielOchoa@xfinity.com</t>
  </si>
  <si>
    <t>Lori_M@xfinity.com</t>
  </si>
  <si>
    <t>Rodgers.Jessica@comcast.net</t>
  </si>
  <si>
    <t>Emily Pittman</t>
  </si>
  <si>
    <t>Pittman_Emily@yandex.com</t>
  </si>
  <si>
    <t>George Mckenzie</t>
  </si>
  <si>
    <t>Mckenzie_George@mail.com</t>
  </si>
  <si>
    <t>Rios.Dylan42@verizon.com</t>
  </si>
  <si>
    <t>Mariah Cummings</t>
  </si>
  <si>
    <t>MCummings@hotmail.com</t>
  </si>
  <si>
    <t>Judy Perkins</t>
  </si>
  <si>
    <t>JudyPerkins55@hotmail.com</t>
  </si>
  <si>
    <t>Lori Douglas</t>
  </si>
  <si>
    <t>Lori.Douglas@hotmail.com</t>
  </si>
  <si>
    <t>Jonathan Villanueva</t>
  </si>
  <si>
    <t>Jonathan.Villanueva58@xfinity.com</t>
  </si>
  <si>
    <t>Amber Mccormick</t>
  </si>
  <si>
    <t>Amber_Mccormick@yandex.com</t>
  </si>
  <si>
    <t>Robert.Bernard@mail.com</t>
  </si>
  <si>
    <t>Grace Ingram</t>
  </si>
  <si>
    <t>Ingram.Grace@gmail.com</t>
  </si>
  <si>
    <t>Anna Hall DDS</t>
  </si>
  <si>
    <t>DDS_Anna46@aol.com</t>
  </si>
  <si>
    <t>Anthony Shepherd</t>
  </si>
  <si>
    <t>Anthony.S@xfinity.com</t>
  </si>
  <si>
    <t>Traci Gray</t>
  </si>
  <si>
    <t>Traci.Gray@comcast.net</t>
  </si>
  <si>
    <t>Mendez_Russell@comcast.net</t>
  </si>
  <si>
    <t>Alexis Weaver</t>
  </si>
  <si>
    <t>Alexis_Weaver@protonmail.com</t>
  </si>
  <si>
    <t>Corey Bates</t>
  </si>
  <si>
    <t>Corey.Bates@hotmail.com</t>
  </si>
  <si>
    <t>Gabriela Macias</t>
  </si>
  <si>
    <t>GMacias@mail.com</t>
  </si>
  <si>
    <t>Kenneth Holmes</t>
  </si>
  <si>
    <t>KennethHolmes@outlook.com</t>
  </si>
  <si>
    <t>Dana_Dixon28@outlook.com</t>
  </si>
  <si>
    <t>Brian.Foster@outlook.com</t>
  </si>
  <si>
    <t>Amanda Whitney</t>
  </si>
  <si>
    <t>Whitney.Amanda11@hotmail.com</t>
  </si>
  <si>
    <t>Scott Schmidt</t>
  </si>
  <si>
    <t>Scott.S@zoho.com</t>
  </si>
  <si>
    <t>Kimberly.Clarke@aol.com</t>
  </si>
  <si>
    <t>Douglas_W@protonmail.com</t>
  </si>
  <si>
    <t>Jason Weeks</t>
  </si>
  <si>
    <t>JWeeks33@verizon.com</t>
  </si>
  <si>
    <t>DavidLara@xfinity.com</t>
  </si>
  <si>
    <t>Kenneth_R@att.com</t>
  </si>
  <si>
    <t>Bonnie Mejia</t>
  </si>
  <si>
    <t>BonnieMejia95@mail.com</t>
  </si>
  <si>
    <t>Alan Adams</t>
  </si>
  <si>
    <t>Alan.A@protonmail.com</t>
  </si>
  <si>
    <t>ZacharyHall74@mail.com</t>
  </si>
  <si>
    <t>Jonathan.W@att.com</t>
  </si>
  <si>
    <t>Williams.Tracey@aol.com</t>
  </si>
  <si>
    <t>LisaTaylor@comcast.net</t>
  </si>
  <si>
    <t>Taylor.Jennifer@hotmail.com</t>
  </si>
  <si>
    <t>Shane.Aguirre@mail.com</t>
  </si>
  <si>
    <t>Galvan_Matthew20@outlook.com</t>
  </si>
  <si>
    <t>Heather Vega</t>
  </si>
  <si>
    <t>Vega_Heather@verizon.com</t>
  </si>
  <si>
    <t>Sarah Davidson</t>
  </si>
  <si>
    <t>Davidson.Sarah52@protonmail.com</t>
  </si>
  <si>
    <t>Stephen Hendrix</t>
  </si>
  <si>
    <t>Hendrix_Stephen@aol.com</t>
  </si>
  <si>
    <t>Brandy Miller</t>
  </si>
  <si>
    <t>BrandyMiller@protonmail.com</t>
  </si>
  <si>
    <t>Daniel Brewer</t>
  </si>
  <si>
    <t>Brewer.Daniel@aol.com</t>
  </si>
  <si>
    <t>Rodriguez.Taylor@yahoo.com</t>
  </si>
  <si>
    <t>Andrew Hooper</t>
  </si>
  <si>
    <t>Andrew_H12@aol.com</t>
  </si>
  <si>
    <t>Wayne Marsh</t>
  </si>
  <si>
    <t>Wayne_Marsh42@comcast.net</t>
  </si>
  <si>
    <t>Butler_Richard@protonmail.com</t>
  </si>
  <si>
    <t>Hernandez_Scott99@yahoo.com</t>
  </si>
  <si>
    <t>MichaelMartin@aol.com</t>
  </si>
  <si>
    <t>Ramirez.Tamara12@hotmail.com</t>
  </si>
  <si>
    <t>CSimpson33@yahoo.com</t>
  </si>
  <si>
    <t>John.Taylor42@comcast.net</t>
  </si>
  <si>
    <t>LRodriguez@xfinity.com</t>
  </si>
  <si>
    <t>LaurenJones71@gmail.com</t>
  </si>
  <si>
    <t>HaleyJensen57@yandex.com</t>
  </si>
  <si>
    <t>Richard.S@comcast.net</t>
  </si>
  <si>
    <t>Joseph French</t>
  </si>
  <si>
    <t>French.Joseph@mail.com</t>
  </si>
  <si>
    <t>MRobertson14@comcast.net</t>
  </si>
  <si>
    <t>Martin_Christopher@xfinity.com</t>
  </si>
  <si>
    <t>Diana Bennett</t>
  </si>
  <si>
    <t>Bennett_Diana13@yandex.com</t>
  </si>
  <si>
    <t>Steven.L@mail.com</t>
  </si>
  <si>
    <t>Toni Figueroa</t>
  </si>
  <si>
    <t>Toni.F87@aol.com</t>
  </si>
  <si>
    <t>Christine.B@gmail.com</t>
  </si>
  <si>
    <t>Courtney_Clark@mail.com</t>
  </si>
  <si>
    <t>Tracy Gentry</t>
  </si>
  <si>
    <t>TracyGentry@xfinity.com</t>
  </si>
  <si>
    <t>Kara Blackwell</t>
  </si>
  <si>
    <t>Kara_Blackwell@hotmail.com</t>
  </si>
  <si>
    <t>Ronald Esparza</t>
  </si>
  <si>
    <t>RonaldEsparza89@yahoo.com</t>
  </si>
  <si>
    <t>Daniel_Ramos@xfinity.com</t>
  </si>
  <si>
    <t>RobertStewart@att.com</t>
  </si>
  <si>
    <t>Carla Steele</t>
  </si>
  <si>
    <t>Steele.Carla@comcast.net</t>
  </si>
  <si>
    <t>Sherri Ramirez</t>
  </si>
  <si>
    <t>SherriRamirez44@mail.com</t>
  </si>
  <si>
    <t>Melissa Bean</t>
  </si>
  <si>
    <t>Melissa.Bean44@aol.com</t>
  </si>
  <si>
    <t>Mrs. Beverly Stevens</t>
  </si>
  <si>
    <t>MStevens@att.com</t>
  </si>
  <si>
    <t>Robert Todd</t>
  </si>
  <si>
    <t>RobertTodd@outlook.com</t>
  </si>
  <si>
    <t>Shannon_Smith@yandex.com</t>
  </si>
  <si>
    <t>Rodriguez_Lisa@outlook.com</t>
  </si>
  <si>
    <t>Paul Vargas</t>
  </si>
  <si>
    <t>PaulVargas@gmail.com</t>
  </si>
  <si>
    <t>Melissa.Lewis78@xfinity.com</t>
  </si>
  <si>
    <t>MAustin@aol.com</t>
  </si>
  <si>
    <t>Stacey Cooper</t>
  </si>
  <si>
    <t>SCooper@hotmail.com</t>
  </si>
  <si>
    <t>AVasquez@verizon.com</t>
  </si>
  <si>
    <t>Tina Daniels</t>
  </si>
  <si>
    <t>Tina.Daniels@att.com</t>
  </si>
  <si>
    <t>Stephanie_Marshall26@yahoo.com</t>
  </si>
  <si>
    <t>Lawrence Cameron</t>
  </si>
  <si>
    <t>Lawrence.Cameron@yandex.com</t>
  </si>
  <si>
    <t>Harris.Christopher41@zoho.com</t>
  </si>
  <si>
    <t>RGriffin@aol.com</t>
  </si>
  <si>
    <t>Travis.Moore@verizon.com</t>
  </si>
  <si>
    <t>Chelsea_Robinson@comcast.net</t>
  </si>
  <si>
    <t>Katherine Bowen</t>
  </si>
  <si>
    <t>Katherine.Bowen52@mail.com</t>
  </si>
  <si>
    <t>Mary Mclean</t>
  </si>
  <si>
    <t>Mary_M@yahoo.com</t>
  </si>
  <si>
    <t>Steve Fowler</t>
  </si>
  <si>
    <t>Fowler_Steve@att.com</t>
  </si>
  <si>
    <t>Brittany Walton</t>
  </si>
  <si>
    <t>BrittanyWalton@hotmail.com</t>
  </si>
  <si>
    <t>Stephen Greer</t>
  </si>
  <si>
    <t>Stephen_Greer@aol.com</t>
  </si>
  <si>
    <t>Judy Gonzalez</t>
  </si>
  <si>
    <t>Gonzalez_Judy22@verizon.com</t>
  </si>
  <si>
    <t>Jessica Li</t>
  </si>
  <si>
    <t>Li_Jessica@outlook.com</t>
  </si>
  <si>
    <t>Matthew.Wyatt@yandex.com</t>
  </si>
  <si>
    <t>Larry Newton</t>
  </si>
  <si>
    <t>Larry_Newton60@protonmail.com</t>
  </si>
  <si>
    <t>Rhonda Miranda</t>
  </si>
  <si>
    <t>Rhonda.Miranda@xfinity.com</t>
  </si>
  <si>
    <t>Victor Watkins</t>
  </si>
  <si>
    <t>Victor.W@aol.com</t>
  </si>
  <si>
    <t>Adrian Rhodes</t>
  </si>
  <si>
    <t>Rhodes.Adrian87@protonmail.com</t>
  </si>
  <si>
    <t>TDavis20@gmail.com</t>
  </si>
  <si>
    <t>Alisha Meza</t>
  </si>
  <si>
    <t>AMeza@aol.com</t>
  </si>
  <si>
    <t>Parker_Carrie@yahoo.com</t>
  </si>
  <si>
    <t>Rhonda.Martin@yahoo.com</t>
  </si>
  <si>
    <t>Brian_B@mail.com</t>
  </si>
  <si>
    <t>JSosa@yahoo.com</t>
  </si>
  <si>
    <t>Shannon Downs</t>
  </si>
  <si>
    <t>Downs_Shannon@yandex.com</t>
  </si>
  <si>
    <t>Victoria Ross</t>
  </si>
  <si>
    <t>VictoriaRoss45@protonmail.com</t>
  </si>
  <si>
    <t>Tina Oneal</t>
  </si>
  <si>
    <t>Oneal_Tina@mail.com</t>
  </si>
  <si>
    <t>Hernandez.Dennis17@yahoo.com</t>
  </si>
  <si>
    <t>Joseph_Taylor@hotmail.com</t>
  </si>
  <si>
    <t>Lopez.Benjamin@aol.com</t>
  </si>
  <si>
    <t>Juan_Hunt@aol.com</t>
  </si>
  <si>
    <t>Ronald.Miller60@comcast.net</t>
  </si>
  <si>
    <t>Ms. Diana Coffey MD</t>
  </si>
  <si>
    <t>Ms..M@gmail.com</t>
  </si>
  <si>
    <t>JenniferVaughn@hotmail.com</t>
  </si>
  <si>
    <t>MichaelHughes@xfinity.com</t>
  </si>
  <si>
    <t>Mitchell.Erik@comcast.net</t>
  </si>
  <si>
    <t>Larry Wood</t>
  </si>
  <si>
    <t>LarryWood99@xfinity.com</t>
  </si>
  <si>
    <t>Joseph_Lopez@att.com</t>
  </si>
  <si>
    <t>Thomas.Kevin25@att.com</t>
  </si>
  <si>
    <t>Miss Caitlyn Collins</t>
  </si>
  <si>
    <t>Miss_C56@zoho.com</t>
  </si>
  <si>
    <t>Allen_Kristen14@yahoo.com</t>
  </si>
  <si>
    <t>Ashley Pearson</t>
  </si>
  <si>
    <t>Ashley_Pearson28@verizon.com</t>
  </si>
  <si>
    <t>Brandon Murray</t>
  </si>
  <si>
    <t>Murray_Brandon46@outlook.com</t>
  </si>
  <si>
    <t>KimberlySmith@yahoo.com</t>
  </si>
  <si>
    <t>Samantha Cross</t>
  </si>
  <si>
    <t>Samantha_Cross14@gmail.com</t>
  </si>
  <si>
    <t>Steven Dickerson</t>
  </si>
  <si>
    <t>StevenDickerson@xfinity.com</t>
  </si>
  <si>
    <t>Rebecca.M72@att.com</t>
  </si>
  <si>
    <t>Ellen Tucker</t>
  </si>
  <si>
    <t>Tucker_Ellen@aol.com</t>
  </si>
  <si>
    <t>Daniel Dillon</t>
  </si>
  <si>
    <t>DDillon@zoho.com</t>
  </si>
  <si>
    <t>Evans.David@protonmail.com</t>
  </si>
  <si>
    <t>Dorothy Hanson</t>
  </si>
  <si>
    <t>DHanson14@hotmail.com</t>
  </si>
  <si>
    <t>Weber_Kimberly@xfinity.com</t>
  </si>
  <si>
    <t>RyanSmith70@xfinity.com</t>
  </si>
  <si>
    <t>Joel_Mason82@gmail.com</t>
  </si>
  <si>
    <t>Douglas Castro</t>
  </si>
  <si>
    <t>DCastro@protonmail.com</t>
  </si>
  <si>
    <t>Mitchell.Richard@xfinity.com</t>
  </si>
  <si>
    <t>Ashley.Hoffman@comcast.net</t>
  </si>
  <si>
    <t>Jimenez_John98@yahoo.com</t>
  </si>
  <si>
    <t>Madeline Perez</t>
  </si>
  <si>
    <t>Perez_Madeline44@att.com</t>
  </si>
  <si>
    <t>Chad.K98@xfinity.com</t>
  </si>
  <si>
    <t>Myers.Charles@yandex.com</t>
  </si>
  <si>
    <t>Jim Jackson</t>
  </si>
  <si>
    <t>JJackson@aol.com</t>
  </si>
  <si>
    <t>Jasmine Arnold</t>
  </si>
  <si>
    <t>Arnold.Jasmine21@aol.com</t>
  </si>
  <si>
    <t>Steven_W@gmail.com</t>
  </si>
  <si>
    <t>Joseph Mckinney</t>
  </si>
  <si>
    <t>Mckinney.Joseph66@protonmail.com</t>
  </si>
  <si>
    <t>Dwayne Moore</t>
  </si>
  <si>
    <t>DMoore@yahoo.com</t>
  </si>
  <si>
    <t>Renee Holden</t>
  </si>
  <si>
    <t>RHolden67@comcast.net</t>
  </si>
  <si>
    <t>Matthew.Nelson@mail.com</t>
  </si>
  <si>
    <t>MichaelPorter@att.com</t>
  </si>
  <si>
    <t>Allison Russell</t>
  </si>
  <si>
    <t>Allison_Russell@yandex.com</t>
  </si>
  <si>
    <t>Corey.Johnson@xfinity.com</t>
  </si>
  <si>
    <t>Erica_J@gmail.com</t>
  </si>
  <si>
    <t>Amy Lowery</t>
  </si>
  <si>
    <t>Amy_Lowery60@comcast.net</t>
  </si>
  <si>
    <t>David Salas</t>
  </si>
  <si>
    <t>DAnderson@mail.com</t>
  </si>
  <si>
    <t>Randy Salinas</t>
  </si>
  <si>
    <t>Randy.Salinas@zoho.com</t>
  </si>
  <si>
    <t>Angela_B@protonmail.com</t>
  </si>
  <si>
    <t>Sheri Mckinney</t>
  </si>
  <si>
    <t>Mckinney.Sheri@yandex.com</t>
  </si>
  <si>
    <t>Lisa_Anderson@gmail.com</t>
  </si>
  <si>
    <t>Gina Turner</t>
  </si>
  <si>
    <t>Gina.Turner16@xfinity.com</t>
  </si>
  <si>
    <t>Crystal Chavez</t>
  </si>
  <si>
    <t>CChavez@comcast.net</t>
  </si>
  <si>
    <t>John Schultz</t>
  </si>
  <si>
    <t>John.Schultz@aol.com</t>
  </si>
  <si>
    <t>Adrian Long</t>
  </si>
  <si>
    <t>Adrian.Long@protonmail.com</t>
  </si>
  <si>
    <t>Rebecca Frey</t>
  </si>
  <si>
    <t>Rebecca.F@mail.com</t>
  </si>
  <si>
    <t>Patrick Henry</t>
  </si>
  <si>
    <t>Patrick_H@yandex.com</t>
  </si>
  <si>
    <t>Nicholas Powell</t>
  </si>
  <si>
    <t>Nicholas_P68@protonmail.com</t>
  </si>
  <si>
    <t>Christy Stein</t>
  </si>
  <si>
    <t>Stein_Christy@comcast.net</t>
  </si>
  <si>
    <t>Kathy.R@hotmail.com</t>
  </si>
  <si>
    <t>JHill@verizon.com</t>
  </si>
  <si>
    <t>Williams_Jennifer27@xfinity.com</t>
  </si>
  <si>
    <t>Smith.Bryan@zoho.com</t>
  </si>
  <si>
    <t>Matthew_Santos48@comcast.net</t>
  </si>
  <si>
    <t>Victor Gordon</t>
  </si>
  <si>
    <t>Victor_Gordon@xfinity.com</t>
  </si>
  <si>
    <t>Michael.Nunez80@aol.com</t>
  </si>
  <si>
    <t>Janet Hicks</t>
  </si>
  <si>
    <t>Hicks_Janet35@mail.com</t>
  </si>
  <si>
    <t>Randall Norris</t>
  </si>
  <si>
    <t>Randall_Norris@verizon.com</t>
  </si>
  <si>
    <t>Lonnie Adkins</t>
  </si>
  <si>
    <t>Lonnie.A@zoho.com</t>
  </si>
  <si>
    <t>Griffin.Scott84@xfinity.com</t>
  </si>
  <si>
    <t>AGarcia@comcast.net</t>
  </si>
  <si>
    <t>SWalker@gmail.com</t>
  </si>
  <si>
    <t>William Calhoun</t>
  </si>
  <si>
    <t>WilliamCalhoun@hotmail.com</t>
  </si>
  <si>
    <t>Richard_Hoffman89@aol.com</t>
  </si>
  <si>
    <t>BWheeler@verizon.com</t>
  </si>
  <si>
    <t>Jessica Franklin</t>
  </si>
  <si>
    <t>JessicaFranklin@att.com</t>
  </si>
  <si>
    <t>Nancy.Mccormick23@xfinity.com</t>
  </si>
  <si>
    <t>SusanCarter@mail.com</t>
  </si>
  <si>
    <t>Mr. Michael Green</t>
  </si>
  <si>
    <t>Green_Mr.@zoho.com</t>
  </si>
  <si>
    <t>Phyllis Bentley</t>
  </si>
  <si>
    <t>Phyllis.Bentley@hotmail.com</t>
  </si>
  <si>
    <t>Oscar Shaw</t>
  </si>
  <si>
    <t>Oscar.Shaw@verizon.com</t>
  </si>
  <si>
    <t>Barry Williams</t>
  </si>
  <si>
    <t>Barry.Williams@hotmail.com</t>
  </si>
  <si>
    <t>Gerald Carrillo</t>
  </si>
  <si>
    <t>GeraldCarrillo@att.com</t>
  </si>
  <si>
    <t>TTucker36@gmail.com</t>
  </si>
  <si>
    <t>Duane Keller</t>
  </si>
  <si>
    <t>DKeller@hotmail.com</t>
  </si>
  <si>
    <t>Christina_Johnson@xfinity.com</t>
  </si>
  <si>
    <t>Carl Townsend</t>
  </si>
  <si>
    <t>Carl_Townsend36@protonmail.com</t>
  </si>
  <si>
    <t>JamesSmith62@protonmail.com</t>
  </si>
  <si>
    <t>Edwin Finley</t>
  </si>
  <si>
    <t>Edwin.F@hotmail.com</t>
  </si>
  <si>
    <t>Simpson_Christopher14@yahoo.com</t>
  </si>
  <si>
    <t>MCharles23@gmail.com</t>
  </si>
  <si>
    <t>Walls.John@att.com</t>
  </si>
  <si>
    <t>Harris.Elizabeth@hotmail.com</t>
  </si>
  <si>
    <t>Nancy Fisher</t>
  </si>
  <si>
    <t>NFisher@gmail.com</t>
  </si>
  <si>
    <t>Tammy_Clark@att.com</t>
  </si>
  <si>
    <t>Connie Wells</t>
  </si>
  <si>
    <t>ConnieWells@outlook.com</t>
  </si>
  <si>
    <t>Tamara.Banks@yandex.com</t>
  </si>
  <si>
    <t>Barnes_Jon@att.com</t>
  </si>
  <si>
    <t>Brown.Jason@comcast.net</t>
  </si>
  <si>
    <t>Miller_Jamie61@zoho.com</t>
  </si>
  <si>
    <t>Harper.Mary@hotmail.com</t>
  </si>
  <si>
    <t>Alexander Alvarado II</t>
  </si>
  <si>
    <t>II.Alexander@yandex.com</t>
  </si>
  <si>
    <t>Roberto.Cook@mail.com</t>
  </si>
  <si>
    <t>Susan Guerra</t>
  </si>
  <si>
    <t>Susan.G25@xfinity.com</t>
  </si>
  <si>
    <t>Alicia Anderson</t>
  </si>
  <si>
    <t>Alicia_Anderson@yahoo.com</t>
  </si>
  <si>
    <t>Brenda Holder</t>
  </si>
  <si>
    <t>Brenda_Holder57@xfinity.com</t>
  </si>
  <si>
    <t>Samantha Kerr</t>
  </si>
  <si>
    <t>Kerr.Samantha@protonmail.com</t>
  </si>
  <si>
    <t>Christine Ellison</t>
  </si>
  <si>
    <t>Ellison_Christine@hotmail.com</t>
  </si>
  <si>
    <t>Frank Coleman</t>
  </si>
  <si>
    <t>Frank_C@xfinity.com</t>
  </si>
  <si>
    <t>Angel Tucker</t>
  </si>
  <si>
    <t>Angel_Tucker19@xfinity.com</t>
  </si>
  <si>
    <t>Joshua Peters</t>
  </si>
  <si>
    <t>JPeters@verizon.com</t>
  </si>
  <si>
    <t>Cardenas.Sarah83@aol.com</t>
  </si>
  <si>
    <t>Theresa Lowe</t>
  </si>
  <si>
    <t>TLowe@verizon.com</t>
  </si>
  <si>
    <t>Angela Sanford</t>
  </si>
  <si>
    <t>Angela.S@att.com</t>
  </si>
  <si>
    <t>Juan Hinton</t>
  </si>
  <si>
    <t>Juan_Hinton@gmail.com</t>
  </si>
  <si>
    <t>Susan.R60@gmail.com</t>
  </si>
  <si>
    <t>Fred Brady</t>
  </si>
  <si>
    <t>Brady.Fred@xfinity.com</t>
  </si>
  <si>
    <t>Diana Schmitt</t>
  </si>
  <si>
    <t>Diana.Schmitt83@att.com</t>
  </si>
  <si>
    <t>Jennifer.H@yandex.com</t>
  </si>
  <si>
    <t>Justin Green</t>
  </si>
  <si>
    <t>JGreen@verizon.com</t>
  </si>
  <si>
    <t>Amy.H@comcast.net</t>
  </si>
  <si>
    <t>Deanna Eaton</t>
  </si>
  <si>
    <t>Deanna_E@zoho.com</t>
  </si>
  <si>
    <t>Kenneth.O@mail.com</t>
  </si>
  <si>
    <t>Suzanne Arellano</t>
  </si>
  <si>
    <t>Arellano_Suzanne48@outlook.com</t>
  </si>
  <si>
    <t>Amy Brady</t>
  </si>
  <si>
    <t>Amy.Brady66@zoho.com</t>
  </si>
  <si>
    <t>Mark Cole</t>
  </si>
  <si>
    <t>MarkCole95@yandex.com</t>
  </si>
  <si>
    <t>Jackson_Lori@yahoo.com</t>
  </si>
  <si>
    <t>George Morton</t>
  </si>
  <si>
    <t>George_Morton31@protonmail.com</t>
  </si>
  <si>
    <t>Sheri Newman</t>
  </si>
  <si>
    <t>Sheri.N67@zoho.com</t>
  </si>
  <si>
    <t>Mr. Christopher Marquez</t>
  </si>
  <si>
    <t>Mr..M@mail.com</t>
  </si>
  <si>
    <t>Rivera.Aaron@aol.com</t>
  </si>
  <si>
    <t>Mike.R89@comcast.net</t>
  </si>
  <si>
    <t>Christopher_Hart@yandex.com</t>
  </si>
  <si>
    <t>Peggy Brown</t>
  </si>
  <si>
    <t>Brown.Peggy@verizon.com</t>
  </si>
  <si>
    <t>John_Flores@hotmail.com</t>
  </si>
  <si>
    <t>Abigail Parker</t>
  </si>
  <si>
    <t>AbigailParker@mail.com</t>
  </si>
  <si>
    <t>Pamela Coleman</t>
  </si>
  <si>
    <t>Coleman_Pamela@xfinity.com</t>
  </si>
  <si>
    <t>John Hardy</t>
  </si>
  <si>
    <t>JohnHardy@mail.com</t>
  </si>
  <si>
    <t>Gavin King</t>
  </si>
  <si>
    <t>Gavin.K@hotmail.com</t>
  </si>
  <si>
    <t>Anthony Wu</t>
  </si>
  <si>
    <t>AWu@xfinity.com</t>
  </si>
  <si>
    <t>Raymond.Leslie@mail.com</t>
  </si>
  <si>
    <t>Cynthia.S95@att.com</t>
  </si>
  <si>
    <t>Glenda Shepard</t>
  </si>
  <si>
    <t>Shepard.Glenda@xfinity.com</t>
  </si>
  <si>
    <t>Richard Richards</t>
  </si>
  <si>
    <t>Richards_Richard15@aol.com</t>
  </si>
  <si>
    <t>Valerie Carlson</t>
  </si>
  <si>
    <t>VCarlson@xfinity.com</t>
  </si>
  <si>
    <t>Brandon Warner</t>
  </si>
  <si>
    <t>Brandon_Warner@comcast.net</t>
  </si>
  <si>
    <t>Megan Wheeler</t>
  </si>
  <si>
    <t>Megan_Wheeler@att.com</t>
  </si>
  <si>
    <t>Jones.Michael72@outlook.com</t>
  </si>
  <si>
    <t>Robert_Martinez21@hotmail.com</t>
  </si>
  <si>
    <t>JasonOlson36@xfinity.com</t>
  </si>
  <si>
    <t>Bobby Ellis</t>
  </si>
  <si>
    <t>Bobby.Ellis@att.com</t>
  </si>
  <si>
    <t>Hall_Courtney86@gmail.com</t>
  </si>
  <si>
    <t>Jamie_Rodriguez@yandex.com</t>
  </si>
  <si>
    <t>Paul Adkins IV</t>
  </si>
  <si>
    <t>Paul.IV@comcast.net</t>
  </si>
  <si>
    <t>Amy.C69@hotmail.com</t>
  </si>
  <si>
    <t>Robin Baird</t>
  </si>
  <si>
    <t>Baird_Robin@zoho.com</t>
  </si>
  <si>
    <t>Moyer_Robert39@hotmail.com</t>
  </si>
  <si>
    <t>MObrien@comcast.net</t>
  </si>
  <si>
    <t>Moran_Robert@xfinity.com</t>
  </si>
  <si>
    <t>Francisco_Wilson@comcast.net</t>
  </si>
  <si>
    <t>Barbara_M@xfinity.com</t>
  </si>
  <si>
    <t>Catherine Gray</t>
  </si>
  <si>
    <t>Gray.Catherine@yandex.com</t>
  </si>
  <si>
    <t>Taylor_Amy89@outlook.com</t>
  </si>
  <si>
    <t>Whitney Phillips</t>
  </si>
  <si>
    <t>Phillips.Whitney@yandex.com</t>
  </si>
  <si>
    <t>Mike White</t>
  </si>
  <si>
    <t>MWhite@comcast.net</t>
  </si>
  <si>
    <t>Michelle_R@protonmail.com</t>
  </si>
  <si>
    <t>Beth Hughes</t>
  </si>
  <si>
    <t>Beth_Hughes@gmail.com</t>
  </si>
  <si>
    <t>Lisa Petersen</t>
  </si>
  <si>
    <t>Lisa.Petersen25@att.com</t>
  </si>
  <si>
    <t>Shannon Howe</t>
  </si>
  <si>
    <t>ShannonHowe@yandex.com</t>
  </si>
  <si>
    <t>LScott@hotmail.com</t>
  </si>
  <si>
    <t>Jeffrey Ballard</t>
  </si>
  <si>
    <t>Jeffrey.B@zoho.com</t>
  </si>
  <si>
    <t>Stephanie_Jones90@yahoo.com</t>
  </si>
  <si>
    <t>Denise Hansen</t>
  </si>
  <si>
    <t>DHansen@att.com</t>
  </si>
  <si>
    <t>Todd Moore</t>
  </si>
  <si>
    <t>Moore.Todd16@att.com</t>
  </si>
  <si>
    <t>Brian Campbell</t>
  </si>
  <si>
    <t>Campbell_Brian95@yahoo.com</t>
  </si>
  <si>
    <t>Kevin Blair</t>
  </si>
  <si>
    <t>KevinBlair@mail.com</t>
  </si>
  <si>
    <t>Kristopher Thomas</t>
  </si>
  <si>
    <t>KThomas@yahoo.com</t>
  </si>
  <si>
    <t>JHart@aol.com</t>
  </si>
  <si>
    <t>Mitchell.Daniel@verizon.com</t>
  </si>
  <si>
    <t>Melissa Warner</t>
  </si>
  <si>
    <t>MelissaWarner@hotmail.com</t>
  </si>
  <si>
    <t>Brittney Keller</t>
  </si>
  <si>
    <t>Brittney.K58@yahoo.com</t>
  </si>
  <si>
    <t>Kaitlin Anderson</t>
  </si>
  <si>
    <t>Kaitlin.A67@aol.com</t>
  </si>
  <si>
    <t>MichaelGoodman@protonmail.com</t>
  </si>
  <si>
    <t>Samantha_Moody@aol.com</t>
  </si>
  <si>
    <t>Kenneth Howe</t>
  </si>
  <si>
    <t>Kenneth.H@zoho.com</t>
  </si>
  <si>
    <t>Molly Pratt</t>
  </si>
  <si>
    <t>Molly.P80@zoho.com</t>
  </si>
  <si>
    <t>Matthew Chen</t>
  </si>
  <si>
    <t>Chen.Matthew@aol.com</t>
  </si>
  <si>
    <t>Megan_W51@gmail.com</t>
  </si>
  <si>
    <t>Benjamin Rivera</t>
  </si>
  <si>
    <t>BenjaminRivera64@outlook.com</t>
  </si>
  <si>
    <t>Keith Roth</t>
  </si>
  <si>
    <t>Keith_Roth@zoho.com</t>
  </si>
  <si>
    <t>Miller_Chad@verizon.com</t>
  </si>
  <si>
    <t>Sherry Sullivan</t>
  </si>
  <si>
    <t>Sullivan_Sherry@mail.com</t>
  </si>
  <si>
    <t>Smith_Mary25@gmail.com</t>
  </si>
  <si>
    <t>Jeremy Brewer</t>
  </si>
  <si>
    <t>Jeremy.Brewer@verizon.com</t>
  </si>
  <si>
    <t>Morales.Melissa42@hotmail.com</t>
  </si>
  <si>
    <t>Catherine Patterson</t>
  </si>
  <si>
    <t>Catherine.Patterson32@zoho.com</t>
  </si>
  <si>
    <t>Vincent Miller</t>
  </si>
  <si>
    <t>Miller.Vincent@yandex.com</t>
  </si>
  <si>
    <t>JAnderson@zoho.com</t>
  </si>
  <si>
    <t>Cassie Flores</t>
  </si>
  <si>
    <t>Cassie.F57@outlook.com</t>
  </si>
  <si>
    <t>Veronica Wagner</t>
  </si>
  <si>
    <t>Wagner_Veronica@comcast.net</t>
  </si>
  <si>
    <t>Rebecca_S66@hotmail.com</t>
  </si>
  <si>
    <t>Kevin Lin</t>
  </si>
  <si>
    <t>Kevin.Lin@yahoo.com</t>
  </si>
  <si>
    <t>Kyle Frederick</t>
  </si>
  <si>
    <t>KyleFrederick@zoho.com</t>
  </si>
  <si>
    <t>Ronald.Carter@yandex.com</t>
  </si>
  <si>
    <t>ChristopherTaylor@yandex.com</t>
  </si>
  <si>
    <t>Jessica.M44@aol.com</t>
  </si>
  <si>
    <t>Kendra Rose</t>
  </si>
  <si>
    <t>KendraRose@gmail.com</t>
  </si>
  <si>
    <t>Amanda Pacheco</t>
  </si>
  <si>
    <t>Amanda.Pacheco@outlook.com</t>
  </si>
  <si>
    <t>Debra Burke</t>
  </si>
  <si>
    <t>DebraBurke@protonmail.com</t>
  </si>
  <si>
    <t>Jonathan.Baker@hotmail.com</t>
  </si>
  <si>
    <t>Aaron Mcdaniel</t>
  </si>
  <si>
    <t>Aaron.Mcdaniel@outlook.com</t>
  </si>
  <si>
    <t>Randy_Williams@yahoo.com</t>
  </si>
  <si>
    <t>Jane Moon</t>
  </si>
  <si>
    <t>Jane_M@gmail.com</t>
  </si>
  <si>
    <t>Megan_Gross@gmail.com</t>
  </si>
  <si>
    <t>Burke_Gregory68@verizon.com</t>
  </si>
  <si>
    <t>Michelle_Hill@mail.com</t>
  </si>
  <si>
    <t>Edward Vargas</t>
  </si>
  <si>
    <t>Vargas_Edward@aol.com</t>
  </si>
  <si>
    <t>Amanda Vang</t>
  </si>
  <si>
    <t>AVang@comcast.net</t>
  </si>
  <si>
    <t>Elizabeth Potter</t>
  </si>
  <si>
    <t>Elizabeth.Potter@comcast.net</t>
  </si>
  <si>
    <t>Joseph Terry</t>
  </si>
  <si>
    <t>JosephTerry@comcast.net</t>
  </si>
  <si>
    <t>CindyFisher34@yahoo.com</t>
  </si>
  <si>
    <t>Amy Gilmore</t>
  </si>
  <si>
    <t>Arnold_Jacob33@yandex.com</t>
  </si>
  <si>
    <t>Cassidy Floyd</t>
  </si>
  <si>
    <t>CFloyd68@mail.com</t>
  </si>
  <si>
    <t>Courtney Price</t>
  </si>
  <si>
    <t>Courtney_P@yandex.com</t>
  </si>
  <si>
    <t>Fox_Christopher@comcast.net</t>
  </si>
  <si>
    <t>Sydney Mahoney</t>
  </si>
  <si>
    <t>Sydney_Mahoney@outlook.com</t>
  </si>
  <si>
    <t>Fisher_James@verizon.com</t>
  </si>
  <si>
    <t>Jennifer.Smith@verizon.com</t>
  </si>
  <si>
    <t>Ariana Evans</t>
  </si>
  <si>
    <t>Evans.Ariana68@hotmail.com</t>
  </si>
  <si>
    <t>Nichole Mendoza</t>
  </si>
  <si>
    <t>Nichole_Mendoza@hotmail.com</t>
  </si>
  <si>
    <t>Duane Wolfe</t>
  </si>
  <si>
    <t>DWolfe@yahoo.com</t>
  </si>
  <si>
    <t>Deanna Pitts</t>
  </si>
  <si>
    <t>Deanna_Pitts90@verizon.com</t>
  </si>
  <si>
    <t>Victoria Ward</t>
  </si>
  <si>
    <t>Victoria.Ward@protonmail.com</t>
  </si>
  <si>
    <t>Daniel_M@protonmail.com</t>
  </si>
  <si>
    <t>Erica Prince</t>
  </si>
  <si>
    <t>EricaPrince@hotmail.com</t>
  </si>
  <si>
    <t>Amanda Fleming</t>
  </si>
  <si>
    <t>AFleming@protonmail.com</t>
  </si>
  <si>
    <t>Julie Simon</t>
  </si>
  <si>
    <t>JSimon22@protonmail.com</t>
  </si>
  <si>
    <t>Susan.Vazquez@outlook.com</t>
  </si>
  <si>
    <t>Reed.Kevin@outlook.com</t>
  </si>
  <si>
    <t>Sharon.L@yahoo.com</t>
  </si>
  <si>
    <t>CynthiaPierce90@yandex.com</t>
  </si>
  <si>
    <t>NicholasKennedy@yandex.com</t>
  </si>
  <si>
    <t>Douglas Landry</t>
  </si>
  <si>
    <t>DouglasLandry@outlook.com</t>
  </si>
  <si>
    <t>David.R29@yahoo.com</t>
  </si>
  <si>
    <t>George_D@protonmail.com</t>
  </si>
  <si>
    <t>Noah Johnson</t>
  </si>
  <si>
    <t>Noah.J85@outlook.com</t>
  </si>
  <si>
    <t>Jordan Reid</t>
  </si>
  <si>
    <t>Reid.Jordan77@outlook.com</t>
  </si>
  <si>
    <t>RhondaMartin@xfinity.com</t>
  </si>
  <si>
    <t>Matthew Horton</t>
  </si>
  <si>
    <t>Horton_Matthew@att.com</t>
  </si>
  <si>
    <t>Jeremy.Baker@yahoo.com</t>
  </si>
  <si>
    <t>Henry Barnes</t>
  </si>
  <si>
    <t>Henry_B@hotmail.com</t>
  </si>
  <si>
    <t>Derek Spencer</t>
  </si>
  <si>
    <t>Derek.S@protonmail.com</t>
  </si>
  <si>
    <t>Amber_H@zoho.com</t>
  </si>
  <si>
    <t>Glenda Chandler</t>
  </si>
  <si>
    <t>GChandler@verizon.com</t>
  </si>
  <si>
    <t>Kristen_Freeman74@yandex.com</t>
  </si>
  <si>
    <t>Williams.Edwin73@comcast.net</t>
  </si>
  <si>
    <t>Megan Ayers</t>
  </si>
  <si>
    <t>Jonathan_H22@comcast.net</t>
  </si>
  <si>
    <t>BSmith41@protonmail.com</t>
  </si>
  <si>
    <t>KPerez@aol.com</t>
  </si>
  <si>
    <t>Robert.M@zoho.com</t>
  </si>
  <si>
    <t>Natasha Callahan</t>
  </si>
  <si>
    <t>Natasha_C@hotmail.com</t>
  </si>
  <si>
    <t>Johnathan Kramer</t>
  </si>
  <si>
    <t>Johnathan.K@yandex.com</t>
  </si>
  <si>
    <t>Alan Russo</t>
  </si>
  <si>
    <t>Russo_Alan@hotmail.com</t>
  </si>
  <si>
    <t>Donna_R@verizon.com</t>
  </si>
  <si>
    <t>DWillis33@yahoo.com</t>
  </si>
  <si>
    <t>Joshua Wallace</t>
  </si>
  <si>
    <t>George Olson</t>
  </si>
  <si>
    <t>GeorgeOlson59@xfinity.com</t>
  </si>
  <si>
    <t>LisaHendrix@aol.com</t>
  </si>
  <si>
    <t>Steven_Long@comcast.net</t>
  </si>
  <si>
    <t>Alexis Norris</t>
  </si>
  <si>
    <t>Alexis.N32@protonmail.com</t>
  </si>
  <si>
    <t>Alexander Parker</t>
  </si>
  <si>
    <t>AParker38@zoho.com</t>
  </si>
  <si>
    <t>Clark_Jessica@hotmail.com</t>
  </si>
  <si>
    <t>Mary_S37@verizon.com</t>
  </si>
  <si>
    <t>Brown_Aaron97@verizon.com</t>
  </si>
  <si>
    <t>Nelson.Danielle@hotmail.com</t>
  </si>
  <si>
    <t>Trevor Ellis</t>
  </si>
  <si>
    <t>Trevor_Ellis@hotmail.com</t>
  </si>
  <si>
    <t>Sandra Powell</t>
  </si>
  <si>
    <t>Powell.Sandra@protonmail.com</t>
  </si>
  <si>
    <t>Shawn Fowler</t>
  </si>
  <si>
    <t>Shawn.Fowler85@yandex.com</t>
  </si>
  <si>
    <t>Shawna James</t>
  </si>
  <si>
    <t>Shawna.J@hotmail.com</t>
  </si>
  <si>
    <t>Marcus Valdez</t>
  </si>
  <si>
    <t>Marcus.V71@mail.com</t>
  </si>
  <si>
    <t>Meghan Donovan</t>
  </si>
  <si>
    <t>Donovan_Meghan@zoho.com</t>
  </si>
  <si>
    <t>Diaz_Alexander82@mail.com</t>
  </si>
  <si>
    <t>Terry Burton</t>
  </si>
  <si>
    <t>Terry.B@verizon.com</t>
  </si>
  <si>
    <t>ChristopherGill@yahoo.com</t>
  </si>
  <si>
    <t>Amber Alvarez</t>
  </si>
  <si>
    <t>Alvarez.Amber@yahoo.com</t>
  </si>
  <si>
    <t>Elaine Alvarez</t>
  </si>
  <si>
    <t>EAlvarez@yandex.com</t>
  </si>
  <si>
    <t>Jill Chapman</t>
  </si>
  <si>
    <t>Jill_Chapman@hotmail.com</t>
  </si>
  <si>
    <t>Todd Stanton</t>
  </si>
  <si>
    <t>Todd.S@comcast.net</t>
  </si>
  <si>
    <t>Lewis.Tiffany@gmail.com</t>
  </si>
  <si>
    <t>Katherine.Davis@yahoo.com</t>
  </si>
  <si>
    <t>Christopher Floyd</t>
  </si>
  <si>
    <t>Kyle Contreras</t>
  </si>
  <si>
    <t>Kyle.C@verizon.com</t>
  </si>
  <si>
    <t>Brittney Hardy</t>
  </si>
  <si>
    <t>Hardy.Brittney@yandex.com</t>
  </si>
  <si>
    <t>Kenneth.R@protonmail.com</t>
  </si>
  <si>
    <t>Rodney Burton</t>
  </si>
  <si>
    <t>RBurton@hotmail.com</t>
  </si>
  <si>
    <t>Jacqueline Velasquez</t>
  </si>
  <si>
    <t>Velasquez_Jacqueline@xfinity.com</t>
  </si>
  <si>
    <t>Samantha_Joseph15@hotmail.com</t>
  </si>
  <si>
    <t>Martin_Lisa@hotmail.com</t>
  </si>
  <si>
    <t>Robert Oneal</t>
  </si>
  <si>
    <t>RobertOneal@protonmail.com</t>
  </si>
  <si>
    <t>Evelyn Coleman</t>
  </si>
  <si>
    <t>Coleman_Evelyn@mail.com</t>
  </si>
  <si>
    <t>Gonzalez.Tanya@hotmail.com</t>
  </si>
  <si>
    <t>VBrown54@outlook.com</t>
  </si>
  <si>
    <t>Dennis Campos</t>
  </si>
  <si>
    <t>DennisCampos@comcast.net</t>
  </si>
  <si>
    <t>Duane Mcmahon</t>
  </si>
  <si>
    <t>Duane_M@yahoo.com</t>
  </si>
  <si>
    <t>Melissa Savage</t>
  </si>
  <si>
    <t>Savage_Melissa@zoho.com</t>
  </si>
  <si>
    <t>Smith.Timothy@yahoo.com</t>
  </si>
  <si>
    <t>Glen Nash</t>
  </si>
  <si>
    <t>Glen.N@gmail.com</t>
  </si>
  <si>
    <t>SamanthaThompson@outlook.com</t>
  </si>
  <si>
    <t>Marcia Wood</t>
  </si>
  <si>
    <t>MWood@yahoo.com</t>
  </si>
  <si>
    <t>James Harrell</t>
  </si>
  <si>
    <t>JHarrell@hotmail.com</t>
  </si>
  <si>
    <t>Roy Wade</t>
  </si>
  <si>
    <t>Roy_W@outlook.com</t>
  </si>
  <si>
    <t>Amanda_Gordon43@aol.com</t>
  </si>
  <si>
    <t>Heather.Perez@yahoo.com</t>
  </si>
  <si>
    <t>Tara Cardenas</t>
  </si>
  <si>
    <t>Cardenas_Tara@att.com</t>
  </si>
  <si>
    <t>Susan_Ferguson@xfinity.com</t>
  </si>
  <si>
    <t>Traci Pacheco DDS</t>
  </si>
  <si>
    <t>Traci_D68@yahoo.com</t>
  </si>
  <si>
    <t>Philip Shelton</t>
  </si>
  <si>
    <t>Philip_S@yahoo.com</t>
  </si>
  <si>
    <t>Carol.S@outlook.com</t>
  </si>
  <si>
    <t>Thomas Bowers</t>
  </si>
  <si>
    <t>Thomas.B@mail.com</t>
  </si>
  <si>
    <t>Daisy Stevenson</t>
  </si>
  <si>
    <t>Stevenson_Daisy@zoho.com</t>
  </si>
  <si>
    <t>Amanda May DDS</t>
  </si>
  <si>
    <t>Amanda.D@gmail.com</t>
  </si>
  <si>
    <t>Nicholas.Burke@hotmail.com</t>
  </si>
  <si>
    <t>RHernandez@zoho.com</t>
  </si>
  <si>
    <t>Carlos Hancock</t>
  </si>
  <si>
    <t>Carlos_H@protonmail.com</t>
  </si>
  <si>
    <t>Jessica_B@comcast.net</t>
  </si>
  <si>
    <t>Wendy.Wright37@aol.com</t>
  </si>
  <si>
    <t>Erica Wood</t>
  </si>
  <si>
    <t>Erica_Wood@yahoo.com</t>
  </si>
  <si>
    <t>Douglas Holland</t>
  </si>
  <si>
    <t>Douglas.Holland79@zoho.com</t>
  </si>
  <si>
    <t>Adam West</t>
  </si>
  <si>
    <t>Adam_West82@hotmail.com</t>
  </si>
  <si>
    <t>Juan Hartman</t>
  </si>
  <si>
    <t>Juan_Hartman@yahoo.com</t>
  </si>
  <si>
    <t>Margaret Reilly</t>
  </si>
  <si>
    <t>Reilly.Margaret@yandex.com</t>
  </si>
  <si>
    <t>Amber_M@zoho.com</t>
  </si>
  <si>
    <t>Ryan Strickland</t>
  </si>
  <si>
    <t>RyanStrickland@mail.com</t>
  </si>
  <si>
    <t>Jesus Mason</t>
  </si>
  <si>
    <t>Jesus.Mason@aol.com</t>
  </si>
  <si>
    <t>Williams_Donald@aol.com</t>
  </si>
  <si>
    <t>Woods.Julie@yahoo.com</t>
  </si>
  <si>
    <t>Jenny Ferguson</t>
  </si>
  <si>
    <t>JFerguson@hotmail.com</t>
  </si>
  <si>
    <t>Donald Wilcox</t>
  </si>
  <si>
    <t>Wilcox_Donald@yahoo.com</t>
  </si>
  <si>
    <t>Brown.Cheryl@protonmail.com</t>
  </si>
  <si>
    <t>Meredith Peterson</t>
  </si>
  <si>
    <t>MPeterson98@gmail.com</t>
  </si>
  <si>
    <t>James_Schneider@aol.com</t>
  </si>
  <si>
    <t>William Mosley</t>
  </si>
  <si>
    <t>Mosley.William95@comcast.net</t>
  </si>
  <si>
    <t>Denise Hood</t>
  </si>
  <si>
    <t>DHood@outlook.com</t>
  </si>
  <si>
    <t>Sheri Bell</t>
  </si>
  <si>
    <t>Sheri_B@yahoo.com</t>
  </si>
  <si>
    <t>AaronThomas@comcast.net</t>
  </si>
  <si>
    <t>Clinton Snyder</t>
  </si>
  <si>
    <t>Snyder_Clinton42@yandex.com</t>
  </si>
  <si>
    <t>Nicholas.G@xfinity.com</t>
  </si>
  <si>
    <t>Kevin Fernandez</t>
  </si>
  <si>
    <t>Kevin_Fernandez@aol.com</t>
  </si>
  <si>
    <t>Spencer Atkinson</t>
  </si>
  <si>
    <t>SpencerAtkinson78@comcast.net</t>
  </si>
  <si>
    <t>Robert Ferrell</t>
  </si>
  <si>
    <t>Ferrell_Robert@comcast.net</t>
  </si>
  <si>
    <t>Jacob Lloyd</t>
  </si>
  <si>
    <t>Jacob.Lloyd@outlook.com</t>
  </si>
  <si>
    <t>Lawrence Stephens</t>
  </si>
  <si>
    <t>Lawrence_S@outlook.com</t>
  </si>
  <si>
    <t>Molly Lara</t>
  </si>
  <si>
    <t>MLara@protonmail.com</t>
  </si>
  <si>
    <t>Alexis Vance</t>
  </si>
  <si>
    <t>Alexis_V41@protonmail.com</t>
  </si>
  <si>
    <t>Lyons_Patrick@zoho.com</t>
  </si>
  <si>
    <t>Mrs. Megan Rodriguez</t>
  </si>
  <si>
    <t>Rodriguez_Mrs.@yahoo.com</t>
  </si>
  <si>
    <t>KevinGonzalez@hotmail.com</t>
  </si>
  <si>
    <t>Gregory Ray</t>
  </si>
  <si>
    <t>Gregory.Ray89@hotmail.com</t>
  </si>
  <si>
    <t>RachelThompson@outlook.com</t>
  </si>
  <si>
    <t>Katherine_Cole85@att.com</t>
  </si>
  <si>
    <t>Scott Gregory</t>
  </si>
  <si>
    <t>Gregory_Scott71@outlook.com</t>
  </si>
  <si>
    <t>KHamilton46@zoho.com</t>
  </si>
  <si>
    <t>Travis Dunlap</t>
  </si>
  <si>
    <t>Travis.Dunlap@comcast.net</t>
  </si>
  <si>
    <t>Hudson_Lori@zoho.com</t>
  </si>
  <si>
    <t>Melinda Lowery</t>
  </si>
  <si>
    <t>Lowery.Melinda@protonmail.com</t>
  </si>
  <si>
    <t>Leslie Williams</t>
  </si>
  <si>
    <t>Williams_Leslie@verizon.com</t>
  </si>
  <si>
    <t>CRogers55@yahoo.com</t>
  </si>
  <si>
    <t>Kim Gray</t>
  </si>
  <si>
    <t>Gray.Kim@comcast.net</t>
  </si>
  <si>
    <t>Morales.Elizabeth@verizon.com</t>
  </si>
  <si>
    <t>Morris_Jordan@xfinity.com</t>
  </si>
  <si>
    <t>Charles Gutierrez</t>
  </si>
  <si>
    <t>Charles.G@protonmail.com</t>
  </si>
  <si>
    <t>Kelsey.Nguyen@mail.com</t>
  </si>
  <si>
    <t>Brian.S@zoho.com</t>
  </si>
  <si>
    <t>Craig Carpenter</t>
  </si>
  <si>
    <t>Carpenter.Craig27@mail.com</t>
  </si>
  <si>
    <t>Gerald_A62@protonmail.com</t>
  </si>
  <si>
    <t>Trevor Giles</t>
  </si>
  <si>
    <t>Trevor_G@zoho.com</t>
  </si>
  <si>
    <t>Sandra Lopez MD</t>
  </si>
  <si>
    <t>MD_Sandra@hotmail.com</t>
  </si>
  <si>
    <t>Anderson.Regina82@xfinity.com</t>
  </si>
  <si>
    <t>Allen_Tammy@yandex.com</t>
  </si>
  <si>
    <t>Matthews.James@gmail.com</t>
  </si>
  <si>
    <t>Mckenzie Armstrong DDS</t>
  </si>
  <si>
    <t>MckenzieDDS@comcast.net</t>
  </si>
  <si>
    <t>Corey Thomas</t>
  </si>
  <si>
    <t>Thomas.Corey@att.com</t>
  </si>
  <si>
    <t>JustinPeck13@hotmail.com</t>
  </si>
  <si>
    <t>Connie Manning</t>
  </si>
  <si>
    <t>ConnieManning@verizon.com</t>
  </si>
  <si>
    <t>Phillips_Marcus@yandex.com</t>
  </si>
  <si>
    <t>Jessica.S44@verizon.com</t>
  </si>
  <si>
    <t>PeterMiller@yahoo.com</t>
  </si>
  <si>
    <t>SLopez63@gmail.com</t>
  </si>
  <si>
    <t>Ana Montgomery</t>
  </si>
  <si>
    <t>Ana.M71@att.com</t>
  </si>
  <si>
    <t>Adriana Marquez</t>
  </si>
  <si>
    <t>Adriana.Marquez60@comcast.net</t>
  </si>
  <si>
    <t>Emily Mcdonald</t>
  </si>
  <si>
    <t>Mcdonald.Emily@mail.com</t>
  </si>
  <si>
    <t>Joshua.Leonard85@verizon.com</t>
  </si>
  <si>
    <t>Scott Norman</t>
  </si>
  <si>
    <t>Scott_Norman38@hotmail.com</t>
  </si>
  <si>
    <t>Jacqueline Walter</t>
  </si>
  <si>
    <t>Walter_Jacqueline@yandex.com</t>
  </si>
  <si>
    <t>Wyatt Pacheco</t>
  </si>
  <si>
    <t>Pacheco_Wyatt@att.com</t>
  </si>
  <si>
    <t>Richard.Rojas74@mail.com</t>
  </si>
  <si>
    <t>Patel_Karen@zoho.com</t>
  </si>
  <si>
    <t>Dalton Key</t>
  </si>
  <si>
    <t>DaltonKey@outlook.com</t>
  </si>
  <si>
    <t>JJordan@verizon.com</t>
  </si>
  <si>
    <t>Dr. Kimberly Rowe DDS</t>
  </si>
  <si>
    <t>Sonya.Davis79@mail.com</t>
  </si>
  <si>
    <t>Ernest Nguyen</t>
  </si>
  <si>
    <t>Ernest.Nguyen@protonmail.com</t>
  </si>
  <si>
    <t>Courtney Watkins</t>
  </si>
  <si>
    <t>Courtney_W56@comcast.net</t>
  </si>
  <si>
    <t>Sophia Holt</t>
  </si>
  <si>
    <t>Holt.Sophia@outlook.com</t>
  </si>
  <si>
    <t>Sara Luna</t>
  </si>
  <si>
    <t>Sara_L@xfinity.com</t>
  </si>
  <si>
    <t>ZacharyJohnson@mail.com</t>
  </si>
  <si>
    <t>Stephen Snyder</t>
  </si>
  <si>
    <t>Snyder.Stephen@comcast.net</t>
  </si>
  <si>
    <t>Valerie Pierce</t>
  </si>
  <si>
    <t>Valerie_P96@outlook.com</t>
  </si>
  <si>
    <t>Elizabeth Jennings</t>
  </si>
  <si>
    <t>Elizabeth_J@protonmail.com</t>
  </si>
  <si>
    <t>Kathy Chaney</t>
  </si>
  <si>
    <t>Kathy_Chaney@xfinity.com</t>
  </si>
  <si>
    <t>John.Johnson74@gmail.com</t>
  </si>
  <si>
    <t>Joseph_Norman@att.com</t>
  </si>
  <si>
    <t>Joshua.N@outlook.com</t>
  </si>
  <si>
    <t>Lynn_Lopez@aol.com</t>
  </si>
  <si>
    <t>Michael Blake</t>
  </si>
  <si>
    <t>MBlake@protonmail.com</t>
  </si>
  <si>
    <t>Turner.James@gmail.com</t>
  </si>
  <si>
    <t>Shaun Stevens</t>
  </si>
  <si>
    <t>Shaun.S@outlook.com</t>
  </si>
  <si>
    <t>Sue Jackson</t>
  </si>
  <si>
    <t>Sue_J@yahoo.com</t>
  </si>
  <si>
    <t>Brandon Mcgrath</t>
  </si>
  <si>
    <t>BMcgrath@att.com</t>
  </si>
  <si>
    <t>Nancy Burton</t>
  </si>
  <si>
    <t>NBurton@yahoo.com</t>
  </si>
  <si>
    <t>Claudia Oconnell</t>
  </si>
  <si>
    <t>ClaudiaOconnell@comcast.net</t>
  </si>
  <si>
    <t>Ian_G@comcast.net</t>
  </si>
  <si>
    <t>Paul Shelton</t>
  </si>
  <si>
    <t>PShelton35@outlook.com</t>
  </si>
  <si>
    <t>SEaton83@aol.com</t>
  </si>
  <si>
    <t>Robin Steele</t>
  </si>
  <si>
    <t>RobinSteele@aol.com</t>
  </si>
  <si>
    <t>SDavis@aol.com</t>
  </si>
  <si>
    <t>Nancy Edwards</t>
  </si>
  <si>
    <t>NancyEdwards@outlook.com</t>
  </si>
  <si>
    <t>Melissa_S60@att.com</t>
  </si>
  <si>
    <t>Daniel Powell</t>
  </si>
  <si>
    <t>Powell.Daniel67@aol.com</t>
  </si>
  <si>
    <t>Duran_John@xfinity.com</t>
  </si>
  <si>
    <t>Sean Davies</t>
  </si>
  <si>
    <t>Sean.D12@gmail.com</t>
  </si>
  <si>
    <t>Sabrina Hansen</t>
  </si>
  <si>
    <t>SHansen@aol.com</t>
  </si>
  <si>
    <t>Angela.Black@yandex.com</t>
  </si>
  <si>
    <t>Jason.C@aol.com</t>
  </si>
  <si>
    <t>Brandon.Murphy@verizon.com</t>
  </si>
  <si>
    <t>Jose Bird</t>
  </si>
  <si>
    <t>Jose.Bird83@verizon.com</t>
  </si>
  <si>
    <t>Kimberly_Jones@verizon.com</t>
  </si>
  <si>
    <t>Tricia Welch</t>
  </si>
  <si>
    <t>Welch_Tricia@verizon.com</t>
  </si>
  <si>
    <t>Blake Montgomery</t>
  </si>
  <si>
    <t>Blake.Montgomery@yandex.com</t>
  </si>
  <si>
    <t>David Joseph</t>
  </si>
  <si>
    <t>Joseph_David@yahoo.com</t>
  </si>
  <si>
    <t>Anna Stanley</t>
  </si>
  <si>
    <t>Stanley_Anna@gmail.com</t>
  </si>
  <si>
    <t>Alexis Gray</t>
  </si>
  <si>
    <t>AGray@protonmail.com</t>
  </si>
  <si>
    <t>Cole Hopkins</t>
  </si>
  <si>
    <t>Cole_Hopkins@outlook.com</t>
  </si>
  <si>
    <t>Joe Murphy</t>
  </si>
  <si>
    <t>JoeMurphy@hotmail.com</t>
  </si>
  <si>
    <t>Patrick Jimenez</t>
  </si>
  <si>
    <t>Jimenez_Patrick61@gmail.com</t>
  </si>
  <si>
    <t>SThomas78@outlook.com</t>
  </si>
  <si>
    <t>Margaret Murphy</t>
  </si>
  <si>
    <t>Margaret_Murphy15@yahoo.com</t>
  </si>
  <si>
    <t>CarolJohnson@aol.com</t>
  </si>
  <si>
    <t>Ebony Best</t>
  </si>
  <si>
    <t>EBest85@att.com</t>
  </si>
  <si>
    <t>CRoss@protonmail.com</t>
  </si>
  <si>
    <t>TaylorWilliams@gmail.com</t>
  </si>
  <si>
    <t>Nancy.M92@aol.com</t>
  </si>
  <si>
    <t>Donald Jensen</t>
  </si>
  <si>
    <t>Donald_Jensen52@gmail.com</t>
  </si>
  <si>
    <t>Dr. Joseph Thomas</t>
  </si>
  <si>
    <t>Thomas_Dr.@protonmail.com</t>
  </si>
  <si>
    <t>JeffreyBrown@mail.com</t>
  </si>
  <si>
    <t>Nichole Mclaughlin</t>
  </si>
  <si>
    <t>Mclaughlin.Nichole@comcast.net</t>
  </si>
  <si>
    <t>Sergio Briggs</t>
  </si>
  <si>
    <t>Sergio_B@xfinity.com</t>
  </si>
  <si>
    <t>AnthonyGonzalez@yandex.com</t>
  </si>
  <si>
    <t>Samantha Dunlap</t>
  </si>
  <si>
    <t>Samantha.Dunlap@yandex.com</t>
  </si>
  <si>
    <t>Melinda Hunt</t>
  </si>
  <si>
    <t>Melinda_H@mail.com</t>
  </si>
  <si>
    <t>James Neal</t>
  </si>
  <si>
    <t>Michael.J82@protonmail.com</t>
  </si>
  <si>
    <t>Tanya Tucker</t>
  </si>
  <si>
    <t>Tanya.Tucker@comcast.net</t>
  </si>
  <si>
    <t>Courtney Drake MD</t>
  </si>
  <si>
    <t>CourtneyMD73@hotmail.com</t>
  </si>
  <si>
    <t>Walsh.Shannon@yahoo.com</t>
  </si>
  <si>
    <t>David Strong</t>
  </si>
  <si>
    <t>DavidStrong@xfinity.com</t>
  </si>
  <si>
    <t>Priscilla Lara</t>
  </si>
  <si>
    <t>Priscilla.L19@verizon.com</t>
  </si>
  <si>
    <t>Dennis.Brown13@protonmail.com</t>
  </si>
  <si>
    <t>Nicholas_Y@mail.com</t>
  </si>
  <si>
    <t>Cynthia Alvarez</t>
  </si>
  <si>
    <t>Cynthia.A@mail.com</t>
  </si>
  <si>
    <t>Cody Guerrero</t>
  </si>
  <si>
    <t>Cody_Guerrero@yahoo.com</t>
  </si>
  <si>
    <t>Travis.Simpson26@yandex.com</t>
  </si>
  <si>
    <t>Wendy.Fox@zoho.com</t>
  </si>
  <si>
    <t>Crystal Thomas</t>
  </si>
  <si>
    <t>CrystalThomas@zoho.com</t>
  </si>
  <si>
    <t>Justin Avery</t>
  </si>
  <si>
    <t>JustinAvery@verizon.com</t>
  </si>
  <si>
    <t>Joseph_M@comcast.net</t>
  </si>
  <si>
    <t>MTorres68@xfinity.com</t>
  </si>
  <si>
    <t>Thomas.Kayla@hotmail.com</t>
  </si>
  <si>
    <t>Amy Noble</t>
  </si>
  <si>
    <t>Noble_Amy29@aol.com</t>
  </si>
  <si>
    <t>Hector Hayes</t>
  </si>
  <si>
    <t>HHayes@att.com</t>
  </si>
  <si>
    <t>Katrina Oneal</t>
  </si>
  <si>
    <t>Katrina.O@mail.com</t>
  </si>
  <si>
    <t>Renee.Pena@protonmail.com</t>
  </si>
  <si>
    <t>Ashley Escobar</t>
  </si>
  <si>
    <t>Ashley_E@gmail.com</t>
  </si>
  <si>
    <t>Jesse_Page@zoho.com</t>
  </si>
  <si>
    <t>Lauren Boyd</t>
  </si>
  <si>
    <t>Boyd.Lauren85@outlook.com</t>
  </si>
  <si>
    <t>Monica Newman</t>
  </si>
  <si>
    <t>Newman.Monica@comcast.net</t>
  </si>
  <si>
    <t>THouston@yandex.com</t>
  </si>
  <si>
    <t>RuthGill22@protonmail.com</t>
  </si>
  <si>
    <t>Greene_Jeffery87@mail.com</t>
  </si>
  <si>
    <t>Brian.H@comcast.net</t>
  </si>
  <si>
    <t>Donna Craig</t>
  </si>
  <si>
    <t>Donna.Craig@xfinity.com</t>
  </si>
  <si>
    <t>David_Smith@yandex.com</t>
  </si>
  <si>
    <t>Guzman.Paul@aol.com</t>
  </si>
  <si>
    <t>Maureen Hester</t>
  </si>
  <si>
    <t>Maureen_H11@verizon.com</t>
  </si>
  <si>
    <t>William_K@mail.com</t>
  </si>
  <si>
    <t>Taylor_Moran@zoho.com</t>
  </si>
  <si>
    <t>Raven Garcia</t>
  </si>
  <si>
    <t>RGarcia@verizon.com</t>
  </si>
  <si>
    <t>AVargas@yandex.com</t>
  </si>
  <si>
    <t>Steven Johns</t>
  </si>
  <si>
    <t>Johns_Steven@zoho.com</t>
  </si>
  <si>
    <t>Bell.Jessica68@hotmail.com</t>
  </si>
  <si>
    <t>ZacharySmith@aol.com</t>
  </si>
  <si>
    <t>Alec Hopkins</t>
  </si>
  <si>
    <t>AHopkins43@gmail.com</t>
  </si>
  <si>
    <t>Keith.D@aol.com</t>
  </si>
  <si>
    <t>Susan Baird</t>
  </si>
  <si>
    <t>Susan.Baird@aol.com</t>
  </si>
  <si>
    <t>Becky Rice</t>
  </si>
  <si>
    <t>Becky_Rice@protonmail.com</t>
  </si>
  <si>
    <t>Patricia_Garza@zoho.com</t>
  </si>
  <si>
    <t>Michael_J67@comcast.net</t>
  </si>
  <si>
    <t>Olivia.J@yandex.com</t>
  </si>
  <si>
    <t>James Haley</t>
  </si>
  <si>
    <t>JamesHaley@zoho.com</t>
  </si>
  <si>
    <t>Vickie Kim</t>
  </si>
  <si>
    <t>Vickie.Kim@aol.com</t>
  </si>
  <si>
    <t>Christian Scott</t>
  </si>
  <si>
    <t>Scott.Christian@verizon.com</t>
  </si>
  <si>
    <t>Daniel.Murphy@att.com</t>
  </si>
  <si>
    <t>White_Jennifer34@protonmail.com</t>
  </si>
  <si>
    <t>Bradley Shaffer</t>
  </si>
  <si>
    <t>Bradley_S@yahoo.com</t>
  </si>
  <si>
    <t>Mr. Jeffrey Sanford</t>
  </si>
  <si>
    <t>Mr._S54@zoho.com</t>
  </si>
  <si>
    <t>Evan Colon</t>
  </si>
  <si>
    <t>Evan.C@yandex.com</t>
  </si>
  <si>
    <t>Gonzalez_Paul@outlook.com</t>
  </si>
  <si>
    <t>Ryan Crosby</t>
  </si>
  <si>
    <t>Victoria Norris</t>
  </si>
  <si>
    <t>Victoria_Norris81@att.com</t>
  </si>
  <si>
    <t>Michael.Davis@xfinity.com</t>
  </si>
  <si>
    <t>Amber Dean</t>
  </si>
  <si>
    <t>Amber.Dean@aol.com</t>
  </si>
  <si>
    <t>Victoria Walker</t>
  </si>
  <si>
    <t>Walker_Victoria@att.com</t>
  </si>
  <si>
    <t>Henry Mullen</t>
  </si>
  <si>
    <t>HenryMullen@aol.com</t>
  </si>
  <si>
    <t>Drew Hall</t>
  </si>
  <si>
    <t>Drew.H@gmail.com</t>
  </si>
  <si>
    <t>Taylor_William56@outlook.com</t>
  </si>
  <si>
    <t>RachelGarcia@mail.com</t>
  </si>
  <si>
    <t>Donna Keller</t>
  </si>
  <si>
    <t>Keller_Donna@protonmail.com</t>
  </si>
  <si>
    <t>EricBowman@yahoo.com</t>
  </si>
  <si>
    <t>Alexis Olsen</t>
  </si>
  <si>
    <t>AOlsen@aol.com</t>
  </si>
  <si>
    <t>Jacob_P@outlook.com</t>
  </si>
  <si>
    <t>Benjamin Cook</t>
  </si>
  <si>
    <t>Cook.Benjamin@hotmail.com</t>
  </si>
  <si>
    <t>Melissa_R64@att.com</t>
  </si>
  <si>
    <t>Christopher Frederick</t>
  </si>
  <si>
    <t>ChristopherFrederick97@zoho.com</t>
  </si>
  <si>
    <t>Christopher David</t>
  </si>
  <si>
    <t>David.Christopher@zoho.com</t>
  </si>
  <si>
    <t>Vanessa Allen</t>
  </si>
  <si>
    <t>Vanessa.A@hotmail.com</t>
  </si>
  <si>
    <t>Seth Cervantes</t>
  </si>
  <si>
    <t>Seth.C@att.com</t>
  </si>
  <si>
    <t>Smith.Ronnie@gmail.com</t>
  </si>
  <si>
    <t>Rebecca.Weaver@verizon.com</t>
  </si>
  <si>
    <t>Brandon Phillips</t>
  </si>
  <si>
    <t>BPhillips@att.com</t>
  </si>
  <si>
    <t>Bryan_Martinez72@verizon.com</t>
  </si>
  <si>
    <t>William Crane</t>
  </si>
  <si>
    <t>Crane_William@yandex.com</t>
  </si>
  <si>
    <t>Leonard Howell</t>
  </si>
  <si>
    <t>Leonard_Howell@aol.com</t>
  </si>
  <si>
    <t>Cole Singleton</t>
  </si>
  <si>
    <t>Cole.Singleton@yandex.com</t>
  </si>
  <si>
    <t>Fisher_Julie@protonmail.com</t>
  </si>
  <si>
    <t>Moore.Brian@att.com</t>
  </si>
  <si>
    <t>Thomas Harmon</t>
  </si>
  <si>
    <t>ThomasHarmon16@att.com</t>
  </si>
  <si>
    <t>Lindsey Padilla</t>
  </si>
  <si>
    <t>Lindsey.Padilla@zoho.com</t>
  </si>
  <si>
    <t>Linda Barnett</t>
  </si>
  <si>
    <t>Linda.Barnett@zoho.com</t>
  </si>
  <si>
    <t>Gina Olson</t>
  </si>
  <si>
    <t>GOlson74@xfinity.com</t>
  </si>
  <si>
    <t>GregoryDavis48@zoho.com</t>
  </si>
  <si>
    <t>Edward Noble</t>
  </si>
  <si>
    <t>Edward_Noble46@yahoo.com</t>
  </si>
  <si>
    <t>Melanie Collins</t>
  </si>
  <si>
    <t>Melanie_Collins@aol.com</t>
  </si>
  <si>
    <t>Swanson.Angela@mail.com</t>
  </si>
  <si>
    <t>Margaret Mccarty</t>
  </si>
  <si>
    <t>Margaret.Mccarty@mail.com</t>
  </si>
  <si>
    <t>Alan Caldwell</t>
  </si>
  <si>
    <t>Alan_C@att.com</t>
  </si>
  <si>
    <t>Jacob_Hamilton62@gmail.com</t>
  </si>
  <si>
    <t>Hill.Michael@yandex.com</t>
  </si>
  <si>
    <t>Nancy Joyce</t>
  </si>
  <si>
    <t>Joyce.Nancy@yahoo.com</t>
  </si>
  <si>
    <t>Amanda Luna</t>
  </si>
  <si>
    <t>Amanda.L@verizon.com</t>
  </si>
  <si>
    <t>Felicia Flores</t>
  </si>
  <si>
    <t>Felicia.Flores@protonmail.com</t>
  </si>
  <si>
    <t>CPerez@aol.com</t>
  </si>
  <si>
    <t>Rachel.E55@hotmail.com</t>
  </si>
  <si>
    <t>Thomas Wells</t>
  </si>
  <si>
    <t>ThomasWells@protonmail.com</t>
  </si>
  <si>
    <t>Todd Howell MD</t>
  </si>
  <si>
    <t>MD_Todd@comcast.net</t>
  </si>
  <si>
    <t>Tommy Brooks</t>
  </si>
  <si>
    <t>TommyBrooks@xfinity.com</t>
  </si>
  <si>
    <t>Martha Wilson</t>
  </si>
  <si>
    <t>Martha.Wilson@yahoo.com</t>
  </si>
  <si>
    <t>CCarson59@gmail.com</t>
  </si>
  <si>
    <t>Jennifer.H@outlook.com</t>
  </si>
  <si>
    <t>Michael_Durham46@gmail.com</t>
  </si>
  <si>
    <t>Dustin.Johnson13@hotmail.com</t>
  </si>
  <si>
    <t>Jessica.Weber@aol.com</t>
  </si>
  <si>
    <t>Steven.C@gmail.com</t>
  </si>
  <si>
    <t>Lewis.Michael@comcast.net</t>
  </si>
  <si>
    <t>Gutierrez_Dana66@zoho.com</t>
  </si>
  <si>
    <t>Lawrence Howard</t>
  </si>
  <si>
    <t>Howard.Lawrence@protonmail.com</t>
  </si>
  <si>
    <t>Jessica Powell</t>
  </si>
  <si>
    <t>Jacob.S@gmail.com</t>
  </si>
  <si>
    <t>Isaac_Williams@verizon.com</t>
  </si>
  <si>
    <t>Kimberly_L91@protonmail.com</t>
  </si>
  <si>
    <t>Tiffany Roy</t>
  </si>
  <si>
    <t>Roy_Tiffany@xfinity.com</t>
  </si>
  <si>
    <t>Julie Fernandez</t>
  </si>
  <si>
    <t>Julie.F@outlook.com</t>
  </si>
  <si>
    <t>Kristin Shah</t>
  </si>
  <si>
    <t>Shah_Kristin@yahoo.com</t>
  </si>
  <si>
    <t>Douglas Maddox</t>
  </si>
  <si>
    <t>Douglas_M@zoho.com</t>
  </si>
  <si>
    <t>Whitney Walter</t>
  </si>
  <si>
    <t>Whitney_W64@yandex.com</t>
  </si>
  <si>
    <t>Caitlyn Phillips</t>
  </si>
  <si>
    <t>Caitlyn.P@comcast.net</t>
  </si>
  <si>
    <t>Alex English</t>
  </si>
  <si>
    <t>English.Alex69@yahoo.com</t>
  </si>
  <si>
    <t>Tracy.Walker89@mail.com</t>
  </si>
  <si>
    <t>Moody_Nicole74@mail.com</t>
  </si>
  <si>
    <t>Hernandez_Sarah84@comcast.net</t>
  </si>
  <si>
    <t>Tricia Cox</t>
  </si>
  <si>
    <t>Tricia.C@mail.com</t>
  </si>
  <si>
    <t>Mary Curtis</t>
  </si>
  <si>
    <t>Mary.C@yahoo.com</t>
  </si>
  <si>
    <t>CDavis81@aol.com</t>
  </si>
  <si>
    <t>Bradley_M38@xfinity.com</t>
  </si>
  <si>
    <t>Kimberly Farmer</t>
  </si>
  <si>
    <t>KimberlyFarmer@outlook.com</t>
  </si>
  <si>
    <t>Turner.David@att.com</t>
  </si>
  <si>
    <t>Robert.Bryant@zoho.com</t>
  </si>
  <si>
    <t>RebeccaLowery97@gmail.com</t>
  </si>
  <si>
    <t>Elizabeth Castro</t>
  </si>
  <si>
    <t>Elizabeth_Castro@hotmail.com</t>
  </si>
  <si>
    <t>Robinson_Robin69@xfinity.com</t>
  </si>
  <si>
    <t>Andrea Mendoza</t>
  </si>
  <si>
    <t>Andrea_M@mail.com</t>
  </si>
  <si>
    <t>BYoung@protonmail.com</t>
  </si>
  <si>
    <t>Shannon_Anderson@xfinity.com</t>
  </si>
  <si>
    <t>John.M@verizon.com</t>
  </si>
  <si>
    <t>Deborah Mejia</t>
  </si>
  <si>
    <t>Deborah.M90@att.com</t>
  </si>
  <si>
    <t>Daniel Tate</t>
  </si>
  <si>
    <t>Daniel.Tate@verizon.com</t>
  </si>
  <si>
    <t>Sarah.R@protonmail.com</t>
  </si>
  <si>
    <t>BGardner@att.com</t>
  </si>
  <si>
    <t>James Terrell</t>
  </si>
  <si>
    <t>JamesTerrell89@hotmail.com</t>
  </si>
  <si>
    <t>Robin Bush</t>
  </si>
  <si>
    <t>Robin.B@att.com</t>
  </si>
  <si>
    <t>Alec Vance</t>
  </si>
  <si>
    <t>Alec_V@outlook.com</t>
  </si>
  <si>
    <t>Carlos Contreras</t>
  </si>
  <si>
    <t>CarlosContreras@outlook.com</t>
  </si>
  <si>
    <t>Chad Clarke</t>
  </si>
  <si>
    <t>ChadClarke55@xfinity.com</t>
  </si>
  <si>
    <t>Elizabeth.A@yandex.com</t>
  </si>
  <si>
    <t>Jonathan Houston</t>
  </si>
  <si>
    <t>Jonathan.Houston@comcast.net</t>
  </si>
  <si>
    <t>Smith_Erin@xfinity.com</t>
  </si>
  <si>
    <t>Ryan Stephens</t>
  </si>
  <si>
    <t>RStephens@zoho.com</t>
  </si>
  <si>
    <t>Suzanne Lawrence</t>
  </si>
  <si>
    <t>Suzanne.Lawrence@zoho.com</t>
  </si>
  <si>
    <t>Jesus Pacheco</t>
  </si>
  <si>
    <t>Jesus.P11@outlook.com</t>
  </si>
  <si>
    <t>Jessica Aguirre</t>
  </si>
  <si>
    <t>Jessica_Aguirre53@comcast.net</t>
  </si>
  <si>
    <t>Felicia Delgado</t>
  </si>
  <si>
    <t>Felicia_Delgado@yahoo.com</t>
  </si>
  <si>
    <t>Wilson_Allison78@yahoo.com</t>
  </si>
  <si>
    <t>Chavez.Edward@protonmail.com</t>
  </si>
  <si>
    <t>Rebecca_M29@att.com</t>
  </si>
  <si>
    <t>Joseph Fisher</t>
  </si>
  <si>
    <t>Fisher.Joseph77@protonmail.com</t>
  </si>
  <si>
    <t>Anne Smith</t>
  </si>
  <si>
    <t>Anne.S@protonmail.com</t>
  </si>
  <si>
    <t>Anthony_S22@att.com</t>
  </si>
  <si>
    <t>Michelle Wise</t>
  </si>
  <si>
    <t>Wise.Michelle@zoho.com</t>
  </si>
  <si>
    <t>Derrick Preston</t>
  </si>
  <si>
    <t>Preston_Derrick@aol.com</t>
  </si>
  <si>
    <t>Shane Powell</t>
  </si>
  <si>
    <t>ShanePowell@protonmail.com</t>
  </si>
  <si>
    <t>Jackson.Kyle@outlook.com</t>
  </si>
  <si>
    <t>Troy Ward</t>
  </si>
  <si>
    <t>Ward_Troy71@verizon.com</t>
  </si>
  <si>
    <t>Wendy Walker</t>
  </si>
  <si>
    <t>Wendy.W@protonmail.com</t>
  </si>
  <si>
    <t>MarkHall@protonmail.com</t>
  </si>
  <si>
    <t>John Rose</t>
  </si>
  <si>
    <t>John_Rose@att.com</t>
  </si>
  <si>
    <t>RJohnson@mail.com</t>
  </si>
  <si>
    <t>Timothy_Mann24@zoho.com</t>
  </si>
  <si>
    <t>Julia Richardson DDS</t>
  </si>
  <si>
    <t>DDS.Julia@aol.com</t>
  </si>
  <si>
    <t>Maria Gilmore</t>
  </si>
  <si>
    <t>Maria.G@att.com</t>
  </si>
  <si>
    <t>Dr. Carly Rollins</t>
  </si>
  <si>
    <t>Dr..Rollins21@yahoo.com</t>
  </si>
  <si>
    <t>Lisa Olson</t>
  </si>
  <si>
    <t>Lisa.Olson@xfinity.com</t>
  </si>
  <si>
    <t>JSmith28@outlook.com</t>
  </si>
  <si>
    <t>Jennifer_W@verizon.com</t>
  </si>
  <si>
    <t>Natalie Quinn</t>
  </si>
  <si>
    <t>Natalie_Q84@aol.com</t>
  </si>
  <si>
    <t>Kaitlin Campbell</t>
  </si>
  <si>
    <t>Kaitlin.Campbell@comcast.net</t>
  </si>
  <si>
    <t>Kara Morrison</t>
  </si>
  <si>
    <t>Kara_M66@verizon.com</t>
  </si>
  <si>
    <t>Aaron Alvarez</t>
  </si>
  <si>
    <t>Aaron_Alvarez@verizon.com</t>
  </si>
  <si>
    <t>Diane.G@yahoo.com</t>
  </si>
  <si>
    <t>Griffin.Christopher@yandex.com</t>
  </si>
  <si>
    <t>CarrieKeller47@xfinity.com</t>
  </si>
  <si>
    <t>James Herrera</t>
  </si>
  <si>
    <t>JHerrera95@xfinity.com</t>
  </si>
  <si>
    <t>Amanda Curtis</t>
  </si>
  <si>
    <t>Amanda.C@mail.com</t>
  </si>
  <si>
    <t>Rebecca_M@att.com</t>
  </si>
  <si>
    <t>Ronald Moses</t>
  </si>
  <si>
    <t>Ronald_Moses@protonmail.com</t>
  </si>
  <si>
    <t>Vicki Adams</t>
  </si>
  <si>
    <t>VickiAdams62@comcast.net</t>
  </si>
  <si>
    <t>Michael Lindsey</t>
  </si>
  <si>
    <t>Lindsey_Michael@gmail.com</t>
  </si>
  <si>
    <t>Greg_Smith27@yahoo.com</t>
  </si>
  <si>
    <t>CFord28@xfinity.com</t>
  </si>
  <si>
    <t>Tyler Clarke</t>
  </si>
  <si>
    <t>Clarke.Tyler60@verizon.com</t>
  </si>
  <si>
    <t>Eric Lowery</t>
  </si>
  <si>
    <t>Lowery_Eric@outlook.com</t>
  </si>
  <si>
    <t>Taylor Hanson</t>
  </si>
  <si>
    <t>Hanson_Taylor62@verizon.com</t>
  </si>
  <si>
    <t>Julie Buck</t>
  </si>
  <si>
    <t>Julie.B@yahoo.com</t>
  </si>
  <si>
    <t>Stephanie_M@mail.com</t>
  </si>
  <si>
    <t>David_W@comcast.net</t>
  </si>
  <si>
    <t>Hawkins_Jennifer@gmail.com</t>
  </si>
  <si>
    <t>Kenneth Hayes</t>
  </si>
  <si>
    <t>Kenneth.H@yandex.com</t>
  </si>
  <si>
    <t>TGreen@gmail.com</t>
  </si>
  <si>
    <t>Penny Flores</t>
  </si>
  <si>
    <t>PennyFlores45@xfinity.com</t>
  </si>
  <si>
    <t>Maria Chapman</t>
  </si>
  <si>
    <t>Maria_Chapman@att.com</t>
  </si>
  <si>
    <t>Felicia Perry</t>
  </si>
  <si>
    <t>FeliciaPerry@aol.com</t>
  </si>
  <si>
    <t>Karen_B@protonmail.com</t>
  </si>
  <si>
    <t>Banks.Jessica@yandex.com</t>
  </si>
  <si>
    <t>Kristy Fitzgerald</t>
  </si>
  <si>
    <t>Fitzgerald.Kristy13@hotmail.com</t>
  </si>
  <si>
    <t>Jones_Mary@zoho.com</t>
  </si>
  <si>
    <t>Anthony Morales</t>
  </si>
  <si>
    <t>Morales.Anthony@hotmail.com</t>
  </si>
  <si>
    <t>KimberlyRodriguez@yandex.com</t>
  </si>
  <si>
    <t>Kristin Webster</t>
  </si>
  <si>
    <t>Webster.Kristin@yandex.com</t>
  </si>
  <si>
    <t>Trevor Higgins</t>
  </si>
  <si>
    <t>THiggins@hotmail.com</t>
  </si>
  <si>
    <t>Kim Brown</t>
  </si>
  <si>
    <t>Brown.Kim@zoho.com</t>
  </si>
  <si>
    <t>Miranda Harper</t>
  </si>
  <si>
    <t>MHarper@outlook.com</t>
  </si>
  <si>
    <t>Nicholas Nelson</t>
  </si>
  <si>
    <t>NNelson20@hotmail.com</t>
  </si>
  <si>
    <t>Greg Daniels</t>
  </si>
  <si>
    <t>GDaniels@comcast.net</t>
  </si>
  <si>
    <t>Daniel.Y@zoho.com</t>
  </si>
  <si>
    <t>Samantha.Cooper@zoho.com</t>
  </si>
  <si>
    <t>Joel Weber</t>
  </si>
  <si>
    <t>JoelWeber20@yandex.com</t>
  </si>
  <si>
    <t>Nathan Goodman</t>
  </si>
  <si>
    <t>NGoodman@protonmail.com</t>
  </si>
  <si>
    <t>DGrant41@zoho.com</t>
  </si>
  <si>
    <t>Johnson.Angela@yandex.com</t>
  </si>
  <si>
    <t>Samantha.J@verizon.com</t>
  </si>
  <si>
    <t>Hill.Lisa29@protonmail.com</t>
  </si>
  <si>
    <t>Robinson.Donald@gmail.com</t>
  </si>
  <si>
    <t>Thomas.Mason@yandex.com</t>
  </si>
  <si>
    <t>Jason.M98@hotmail.com</t>
  </si>
  <si>
    <t>Ryan.R94@yahoo.com</t>
  </si>
  <si>
    <t>Logan Johnston</t>
  </si>
  <si>
    <t>LoganJohnston@verizon.com</t>
  </si>
  <si>
    <t>Allen_Hartman@outlook.com</t>
  </si>
  <si>
    <t>Victoria.S@aol.com</t>
  </si>
  <si>
    <t>Julie Rose</t>
  </si>
  <si>
    <t>Julie.Rose93@hotmail.com</t>
  </si>
  <si>
    <t>Nelson_Joshua75@mail.com</t>
  </si>
  <si>
    <t>Mr. Corey Thompson</t>
  </si>
  <si>
    <t>Mr._Thompson@outlook.com</t>
  </si>
  <si>
    <t>Rick Mitchell</t>
  </si>
  <si>
    <t>Rick_Mitchell80@outlook.com</t>
  </si>
  <si>
    <t>Joseph Klein</t>
  </si>
  <si>
    <t>Joseph.K@aol.com</t>
  </si>
  <si>
    <t>Diana Cervantes</t>
  </si>
  <si>
    <t>Diana.C@yahoo.com</t>
  </si>
  <si>
    <t>Christina Phillips</t>
  </si>
  <si>
    <t>CPhillips@outlook.com</t>
  </si>
  <si>
    <t>Katrina White</t>
  </si>
  <si>
    <t>KWhite@outlook.com</t>
  </si>
  <si>
    <t>Nathaniel Sloan</t>
  </si>
  <si>
    <t>Nathaniel.Sloan@mail.com</t>
  </si>
  <si>
    <t>Bradley Sullivan</t>
  </si>
  <si>
    <t>Sullivan_Bradley84@outlook.com</t>
  </si>
  <si>
    <t>Eric.Blankenship@yahoo.com</t>
  </si>
  <si>
    <t>Garcia_Ryan@xfinity.com</t>
  </si>
  <si>
    <t>Kirsten Mcneil</t>
  </si>
  <si>
    <t>KMcneil@outlook.com</t>
  </si>
  <si>
    <t>Kim Golden</t>
  </si>
  <si>
    <t>KimGolden39@protonmail.com</t>
  </si>
  <si>
    <t>Amy_S@hotmail.com</t>
  </si>
  <si>
    <t>Chad.Foley@zoho.com</t>
  </si>
  <si>
    <t>Christina Mcguire</t>
  </si>
  <si>
    <t>Mcguire.Christina@aol.com</t>
  </si>
  <si>
    <t>Debra Lewis</t>
  </si>
  <si>
    <t>Lewis_Debra98@att.com</t>
  </si>
  <si>
    <t>Tammy Villa</t>
  </si>
  <si>
    <t>TVilla60@comcast.net</t>
  </si>
  <si>
    <t>Mr. Steven Ho</t>
  </si>
  <si>
    <t>Mr..Ho@yandex.com</t>
  </si>
  <si>
    <t>Hamilton.Alexis43@yahoo.com</t>
  </si>
  <si>
    <t>Kevin.Romero@zoho.com</t>
  </si>
  <si>
    <t>Kara Bauer</t>
  </si>
  <si>
    <t>Linda Howell</t>
  </si>
  <si>
    <t>LHowell@comcast.net</t>
  </si>
  <si>
    <t>Scott Shannon</t>
  </si>
  <si>
    <t>Shannon.Scott@gmail.com</t>
  </si>
  <si>
    <t>Richard Navarro</t>
  </si>
  <si>
    <t>Navarro.Richard@xfinity.com</t>
  </si>
  <si>
    <t>SusanParker@verizon.com</t>
  </si>
  <si>
    <t>Stacy Ford</t>
  </si>
  <si>
    <t>StacyFord@verizon.com</t>
  </si>
  <si>
    <t>Nunez_Mary@zoho.com</t>
  </si>
  <si>
    <t>Dr. Jacob Nicholson II</t>
  </si>
  <si>
    <t>II.Dr.@hotmail.com</t>
  </si>
  <si>
    <t>Santiago.Vanessa@comcast.net</t>
  </si>
  <si>
    <t>Barnett_Christopher@aol.com</t>
  </si>
  <si>
    <t>Christina_G@hotmail.com</t>
  </si>
  <si>
    <t>KellyBailey97@mail.com</t>
  </si>
  <si>
    <t>Kathy Weber</t>
  </si>
  <si>
    <t>Kathy_Weber@zoho.com</t>
  </si>
  <si>
    <t>Timothy Moran</t>
  </si>
  <si>
    <t>Joshua King</t>
  </si>
  <si>
    <t>JoshuaKing@yahoo.com</t>
  </si>
  <si>
    <t>Dorothy Reeves</t>
  </si>
  <si>
    <t>Dorothy.Reeves@hotmail.com</t>
  </si>
  <si>
    <t>Micheal Wilson</t>
  </si>
  <si>
    <t>Micheal_W@aol.com</t>
  </si>
  <si>
    <t>Rachel Morton</t>
  </si>
  <si>
    <t>RachelMorton@xfinity.com</t>
  </si>
  <si>
    <t>Heather.Cohen@protonmail.com</t>
  </si>
  <si>
    <t>Phillip Weber</t>
  </si>
  <si>
    <t>PWeber@protonmail.com</t>
  </si>
  <si>
    <t>Larry Cruz</t>
  </si>
  <si>
    <t>Larry_Cruz@verizon.com</t>
  </si>
  <si>
    <t>Larson_Jason@verizon.com</t>
  </si>
  <si>
    <t>Anna Boyd</t>
  </si>
  <si>
    <t>Boyd.Anna@hotmail.com</t>
  </si>
  <si>
    <t>Mark Lynn</t>
  </si>
  <si>
    <t>Christopher.Brown54@hotmail.com</t>
  </si>
  <si>
    <t>Richard Strong</t>
  </si>
  <si>
    <t>Strong.Richard@aol.com</t>
  </si>
  <si>
    <t>Jennifer Smith MD</t>
  </si>
  <si>
    <t>Jennifer.M@mail.com</t>
  </si>
  <si>
    <t>Austin Herrera</t>
  </si>
  <si>
    <t>Austin_Herrera@gmail.com</t>
  </si>
  <si>
    <t>Joseph_Tran55@yandex.com</t>
  </si>
  <si>
    <t>Richard Burke</t>
  </si>
  <si>
    <t>Burke.Richard@yahoo.com</t>
  </si>
  <si>
    <t>Robin Mcgrath</t>
  </si>
  <si>
    <t>Mcgrath.Robin@yahoo.com</t>
  </si>
  <si>
    <t>Mrs. Paula Lambert</t>
  </si>
  <si>
    <t>JamesOliver@xfinity.com</t>
  </si>
  <si>
    <t>Alexander Hill</t>
  </si>
  <si>
    <t>Alexander_H81@protonmail.com</t>
  </si>
  <si>
    <t>Ellis.Jessica@verizon.com</t>
  </si>
  <si>
    <t>Tiffany Hurst</t>
  </si>
  <si>
    <t>Hurst_Tiffany@verizon.com</t>
  </si>
  <si>
    <t>Terry Moore</t>
  </si>
  <si>
    <t>Moore_Terry44@yandex.com</t>
  </si>
  <si>
    <t>White_Patricia@verizon.com</t>
  </si>
  <si>
    <t>Gabriel Stone</t>
  </si>
  <si>
    <t>Gabriel.S@verizon.com</t>
  </si>
  <si>
    <t>Ashley Harper</t>
  </si>
  <si>
    <t>Harper_Ashley@yahoo.com</t>
  </si>
  <si>
    <t>Leslie Larsen</t>
  </si>
  <si>
    <t>Leslie.Larsen86@hotmail.com</t>
  </si>
  <si>
    <t>Susan Haynes</t>
  </si>
  <si>
    <t>Haynes.Susan@zoho.com</t>
  </si>
  <si>
    <t>Laura_Foley51@att.com</t>
  </si>
  <si>
    <t>Jenna Thompson</t>
  </si>
  <si>
    <t>Jenna.T@yahoo.com</t>
  </si>
  <si>
    <t>RRoy76@zoho.com</t>
  </si>
  <si>
    <t>Christopher Moses</t>
  </si>
  <si>
    <t>Christopher.Moses93@outlook.com</t>
  </si>
  <si>
    <t>JohnJuarez@hotmail.com</t>
  </si>
  <si>
    <t>Angela.B11@gmail.com</t>
  </si>
  <si>
    <t>Kristin_Haynes@outlook.com</t>
  </si>
  <si>
    <t>Armstrong_Stephanie@att.com</t>
  </si>
  <si>
    <t>Steven Mcintosh PhD</t>
  </si>
  <si>
    <t>Steven.P72@protonmail.com</t>
  </si>
  <si>
    <t>Jamie_Thomas@att.com</t>
  </si>
  <si>
    <t>Thomas Mullen</t>
  </si>
  <si>
    <t>Mullen_Thomas98@verizon.com</t>
  </si>
  <si>
    <t>Thomas_Campbell@gmail.com</t>
  </si>
  <si>
    <t>Sydney Roberts</t>
  </si>
  <si>
    <t>Sydney_Roberts@zoho.com</t>
  </si>
  <si>
    <t>EJones@att.com</t>
  </si>
  <si>
    <t>Brandon_Morris@att.com</t>
  </si>
  <si>
    <t>ElizabethChapman@outlook.com</t>
  </si>
  <si>
    <t>Debra_A@outlook.com</t>
  </si>
  <si>
    <t>Diaz_Adam35@protonmail.com</t>
  </si>
  <si>
    <t>Laura Mcdonald</t>
  </si>
  <si>
    <t>Laura_M78@att.com</t>
  </si>
  <si>
    <t>Sims_Edward@outlook.com</t>
  </si>
  <si>
    <t>Daniel_P53@outlook.com</t>
  </si>
  <si>
    <t>Bryce Rose</t>
  </si>
  <si>
    <t>BRose@protonmail.com</t>
  </si>
  <si>
    <t>Jonathon Jacobs</t>
  </si>
  <si>
    <t>Jacobs_Jonathon57@hotmail.com</t>
  </si>
  <si>
    <t>Autumn Hartman</t>
  </si>
  <si>
    <t>AHartman@att.com</t>
  </si>
  <si>
    <t>Gregory Reeves</t>
  </si>
  <si>
    <t>GReeves74@aol.com</t>
  </si>
  <si>
    <t>Cooper_Deborah@gmail.com</t>
  </si>
  <si>
    <t>Brown.Kayla61@protonmail.com</t>
  </si>
  <si>
    <t>Robert Lamb</t>
  </si>
  <si>
    <t>Lamb_Robert@att.com</t>
  </si>
  <si>
    <t>Brenda Rice</t>
  </si>
  <si>
    <t>Brenda.Rice@mail.com</t>
  </si>
  <si>
    <t>Eugene Gentry</t>
  </si>
  <si>
    <t>EGentry91@att.com</t>
  </si>
  <si>
    <t>Joshua.D@hotmail.com</t>
  </si>
  <si>
    <t>Alejandro Conner</t>
  </si>
  <si>
    <t>Conner_Alejandro@protonmail.com</t>
  </si>
  <si>
    <t>Sheena Thompson</t>
  </si>
  <si>
    <t>SThompson@verizon.com</t>
  </si>
  <si>
    <t>Michael Frederick</t>
  </si>
  <si>
    <t>Frederick.Michael@zoho.com</t>
  </si>
  <si>
    <t>Kristy Rios</t>
  </si>
  <si>
    <t>Kristy_R54@mail.com</t>
  </si>
  <si>
    <t>Elizabeth.Ross@att.com</t>
  </si>
  <si>
    <t>Michael.Sanchez@aol.com</t>
  </si>
  <si>
    <t>Lori Rodgers</t>
  </si>
  <si>
    <t>Lori.R@gmail.com</t>
  </si>
  <si>
    <t>Wallace.John85@verizon.com</t>
  </si>
  <si>
    <t>Emily Kelley</t>
  </si>
  <si>
    <t>EKelley@yandex.com</t>
  </si>
  <si>
    <t>Mrs. Lisa Blankenship MD</t>
  </si>
  <si>
    <t>Mrs.MD70@outlook.com</t>
  </si>
  <si>
    <t>Anne Clark</t>
  </si>
  <si>
    <t>Anne_C@yandex.com</t>
  </si>
  <si>
    <t>Martin.Anthony@mail.com</t>
  </si>
  <si>
    <t>Luis Dominguez</t>
  </si>
  <si>
    <t>Luis.D47@yandex.com</t>
  </si>
  <si>
    <t>Deborah Murphy</t>
  </si>
  <si>
    <t>DMurphy@verizon.com</t>
  </si>
  <si>
    <t>Scott Wilson DVM</t>
  </si>
  <si>
    <t>DVM.Scott@outlook.com</t>
  </si>
  <si>
    <t>Mark.R@verizon.com</t>
  </si>
  <si>
    <t>Kaylee Garcia</t>
  </si>
  <si>
    <t>Kaylee.Garcia@verizon.com</t>
  </si>
  <si>
    <t>Amanda Murray PhD</t>
  </si>
  <si>
    <t>Megan Jensen</t>
  </si>
  <si>
    <t>MJensen94@xfinity.com</t>
  </si>
  <si>
    <t>Alan Moody</t>
  </si>
  <si>
    <t>Alan.Moody@hotmail.com</t>
  </si>
  <si>
    <t>Jill Edwards</t>
  </si>
  <si>
    <t>Jill.E@gmail.com</t>
  </si>
  <si>
    <t>Pamela Norman</t>
  </si>
  <si>
    <t>PNorman@verizon.com</t>
  </si>
  <si>
    <t>Debbie Schmidt</t>
  </si>
  <si>
    <t>Debbie.Schmidt60@att.com</t>
  </si>
  <si>
    <t>Juan Frank</t>
  </si>
  <si>
    <t>Juan.Frank@xfinity.com</t>
  </si>
  <si>
    <t>Tom Andrews</t>
  </si>
  <si>
    <t>TAndrews@protonmail.com</t>
  </si>
  <si>
    <t>RebeccaMartinez@att.com</t>
  </si>
  <si>
    <t>MSanders56@yandex.com</t>
  </si>
  <si>
    <t>Dixon_Thomas49@att.com</t>
  </si>
  <si>
    <t>Natalie.Thompson68@gmail.com</t>
  </si>
  <si>
    <t>Marvin Evans</t>
  </si>
  <si>
    <t>Evans.Marvin@hotmail.com</t>
  </si>
  <si>
    <t>Jenny Clarke</t>
  </si>
  <si>
    <t>Clarke.Jenny@att.com</t>
  </si>
  <si>
    <t>Madden.Mark89@zoho.com</t>
  </si>
  <si>
    <t>Elaine Robinson</t>
  </si>
  <si>
    <t>Elaine_R@verizon.com</t>
  </si>
  <si>
    <t>Rhonda_Gibson@yahoo.com</t>
  </si>
  <si>
    <t>Christina_Clark25@comcast.net</t>
  </si>
  <si>
    <t>Alisha Boone</t>
  </si>
  <si>
    <t>ABoone@comcast.net</t>
  </si>
  <si>
    <t>Darrell Brennan</t>
  </si>
  <si>
    <t>Brennan_Darrell51@hotmail.com</t>
  </si>
  <si>
    <t>Randall.Bonilla@aol.com</t>
  </si>
  <si>
    <t>Melinda Jensen</t>
  </si>
  <si>
    <t>MelindaJensen@zoho.com</t>
  </si>
  <si>
    <t>Jamie Irwin</t>
  </si>
  <si>
    <t>JamieIrwin@hotmail.com</t>
  </si>
  <si>
    <t>Leon Hill</t>
  </si>
  <si>
    <t>LHill27@hotmail.com</t>
  </si>
  <si>
    <t>Castillo_John@zoho.com</t>
  </si>
  <si>
    <t>Shannon.R@yandex.com</t>
  </si>
  <si>
    <t>Jasmine Ayers</t>
  </si>
  <si>
    <t>JAyers@gmail.com</t>
  </si>
  <si>
    <t>Janet_Garcia33@aol.com</t>
  </si>
  <si>
    <t>Denise Torres</t>
  </si>
  <si>
    <t>Torres.Denise@protonmail.com</t>
  </si>
  <si>
    <t>Cheryl Black</t>
  </si>
  <si>
    <t>Black_Cheryl@yandex.com</t>
  </si>
  <si>
    <t>Peter.Owen@att.com</t>
  </si>
  <si>
    <t>Ronald Roberts</t>
  </si>
  <si>
    <t>RonaldRoberts76@aol.com</t>
  </si>
  <si>
    <t>Johnson_Derrick@zoho.com</t>
  </si>
  <si>
    <t>Donald Perkins</t>
  </si>
  <si>
    <t>DonaldPerkins96@comcast.net</t>
  </si>
  <si>
    <t>Joseph Snyder</t>
  </si>
  <si>
    <t>Snyder.Joseph@yandex.com</t>
  </si>
  <si>
    <t>Lisa_Berg@yandex.com</t>
  </si>
  <si>
    <t>Linda Morton</t>
  </si>
  <si>
    <t>LindaMorton18@att.com</t>
  </si>
  <si>
    <t>Cheryl Williams MD</t>
  </si>
  <si>
    <t>Cheryl.MD@att.com</t>
  </si>
  <si>
    <t>FMartinez@aol.com</t>
  </si>
  <si>
    <t>Shannon Nicholson</t>
  </si>
  <si>
    <t>Shannon.N@comcast.net</t>
  </si>
  <si>
    <t>Maria.Davis@yahoo.com</t>
  </si>
  <si>
    <t>Jason Dalton</t>
  </si>
  <si>
    <t>Jason_Dalton@yahoo.com</t>
  </si>
  <si>
    <t>Barbara Osborn</t>
  </si>
  <si>
    <t>Osborn_Barbara@hotmail.com</t>
  </si>
  <si>
    <t>Casey Wilson</t>
  </si>
  <si>
    <t>Casey_W@xfinity.com</t>
  </si>
  <si>
    <t>Keller_Jeffrey@yahoo.com</t>
  </si>
  <si>
    <t>Craig Gutierrez</t>
  </si>
  <si>
    <t>Ashley.Reynolds62@hotmail.com</t>
  </si>
  <si>
    <t>Donna Holt</t>
  </si>
  <si>
    <t>Donna_H69@hotmail.com</t>
  </si>
  <si>
    <t>Kevin_L@xfinity.com</t>
  </si>
  <si>
    <t>Amanda_Garcia@hotmail.com</t>
  </si>
  <si>
    <t>Allison Neal DDS</t>
  </si>
  <si>
    <t>DDS_Allison@mail.com</t>
  </si>
  <si>
    <t>Jennifer_Richards@gmail.com</t>
  </si>
  <si>
    <t>Daniel_W84@gmail.com</t>
  </si>
  <si>
    <t>Cunningham_Jessica24@gmail.com</t>
  </si>
  <si>
    <t>Stephanie Peters</t>
  </si>
  <si>
    <t>Stephanie_P51@zoho.com</t>
  </si>
  <si>
    <t>Meyer_Michael58@yandex.com</t>
  </si>
  <si>
    <t>Luke Young</t>
  </si>
  <si>
    <t>Luke_Young@comcast.net</t>
  </si>
  <si>
    <t>Ricardo_J@outlook.com</t>
  </si>
  <si>
    <t>Dennis.Brown@xfinity.com</t>
  </si>
  <si>
    <t>Bryce Carroll</t>
  </si>
  <si>
    <t>Carroll.Bryce14@outlook.com</t>
  </si>
  <si>
    <t>NBrown@att.com</t>
  </si>
  <si>
    <t>Patricia Cabrera</t>
  </si>
  <si>
    <t>PCabrera@comcast.net</t>
  </si>
  <si>
    <t>Lori Terry</t>
  </si>
  <si>
    <t>Lori_Terry35@yahoo.com</t>
  </si>
  <si>
    <t>CJohnson24@xfinity.com</t>
  </si>
  <si>
    <t>Richard Montes</t>
  </si>
  <si>
    <t>Brandon Joyce</t>
  </si>
  <si>
    <t>BrandonJoyce@protonmail.com</t>
  </si>
  <si>
    <t>Dawn Collins</t>
  </si>
  <si>
    <t>Dawn_Collins14@mail.com</t>
  </si>
  <si>
    <t>Alicia Gray</t>
  </si>
  <si>
    <t>Alicia.G@verizon.com</t>
  </si>
  <si>
    <t>Thomas Vargas</t>
  </si>
  <si>
    <t>TVargas@mail.com</t>
  </si>
  <si>
    <t>Ronald Ballard</t>
  </si>
  <si>
    <t>RBallard@protonmail.com</t>
  </si>
  <si>
    <t>Robert.Smith74@comcast.net</t>
  </si>
  <si>
    <t>Matthew_M71@xfinity.com</t>
  </si>
  <si>
    <t>Dean_Michael34@att.com</t>
  </si>
  <si>
    <t>Kelly Wise</t>
  </si>
  <si>
    <t>Kelly.W@gmail.com</t>
  </si>
  <si>
    <t>Jamie Hunt</t>
  </si>
  <si>
    <t>JamieHunt90@zoho.com</t>
  </si>
  <si>
    <t>Miller_Elizabeth70@yandex.com</t>
  </si>
  <si>
    <t>Andre Mcdonald</t>
  </si>
  <si>
    <t>AndreMcdonald@yandex.com</t>
  </si>
  <si>
    <t>MichelleMendoza@outlook.com</t>
  </si>
  <si>
    <t>Abigail Tanner</t>
  </si>
  <si>
    <t>Abigail_Tanner69@xfinity.com</t>
  </si>
  <si>
    <t>Miss Stephanie Jennings</t>
  </si>
  <si>
    <t>Miss.Jennings@yandex.com</t>
  </si>
  <si>
    <t>Jacqueline Gomez</t>
  </si>
  <si>
    <t>JacquelineGomez92@att.com</t>
  </si>
  <si>
    <t>Julie Lawrence</t>
  </si>
  <si>
    <t>Lawrence_Julie@mail.com</t>
  </si>
  <si>
    <t>Donald Sanders</t>
  </si>
  <si>
    <t>Donald.S@mail.com</t>
  </si>
  <si>
    <t>Marissa Thomas</t>
  </si>
  <si>
    <t>Marissa_Thomas@gmail.com</t>
  </si>
  <si>
    <t>Louis Johnston</t>
  </si>
  <si>
    <t>Louis.Johnston@yahoo.com</t>
  </si>
  <si>
    <t>Jeremy Gibson</t>
  </si>
  <si>
    <t>Gibson.Jeremy@protonmail.com</t>
  </si>
  <si>
    <t>Jennifer Eaton</t>
  </si>
  <si>
    <t>JEaton@zoho.com</t>
  </si>
  <si>
    <t>David Watkins</t>
  </si>
  <si>
    <t>David.W95@zoho.com</t>
  </si>
  <si>
    <t>Cameron Carpenter</t>
  </si>
  <si>
    <t>Carpenter_Cameron@gmail.com</t>
  </si>
  <si>
    <t>Ruiz.James21@outlook.com</t>
  </si>
  <si>
    <t>Charles Cortez</t>
  </si>
  <si>
    <t>Charles_Cortez@aol.com</t>
  </si>
  <si>
    <t>Ricky_W59@comcast.net</t>
  </si>
  <si>
    <t>Douglas.C27@comcast.net</t>
  </si>
  <si>
    <t>Terry Elliott</t>
  </si>
  <si>
    <t>Elliott.Terry64@aol.com</t>
  </si>
  <si>
    <t>Johnson_Danielle@zoho.com</t>
  </si>
  <si>
    <t>Marie Graves</t>
  </si>
  <si>
    <t>MGraves@zoho.com</t>
  </si>
  <si>
    <t>Renee Harper</t>
  </si>
  <si>
    <t>ReneeHarper@aol.com</t>
  </si>
  <si>
    <t>ChristinaMyers27@outlook.com</t>
  </si>
  <si>
    <t>Aaron Reyes</t>
  </si>
  <si>
    <t>AaronReyes77@hotmail.com</t>
  </si>
  <si>
    <t>Jay.T@mail.com</t>
  </si>
  <si>
    <t>Williams_Shannon@gmail.com</t>
  </si>
  <si>
    <t>Natalie_S@aol.com</t>
  </si>
  <si>
    <t>Patricia Burke</t>
  </si>
  <si>
    <t>Burke_Patricia@protonmail.com</t>
  </si>
  <si>
    <t>Justin_Barnes66@gmail.com</t>
  </si>
  <si>
    <t>Felicia Krueger</t>
  </si>
  <si>
    <t>Krueger.Felicia92@zoho.com</t>
  </si>
  <si>
    <t>Stephanie Allen</t>
  </si>
  <si>
    <t>SAllen@gmail.com</t>
  </si>
  <si>
    <t>BMorales@gmail.com</t>
  </si>
  <si>
    <t>Bobby Reeves</t>
  </si>
  <si>
    <t>Reeves_Bobby@comcast.net</t>
  </si>
  <si>
    <t>Lori Chang</t>
  </si>
  <si>
    <t>LChang95@hotmail.com</t>
  </si>
  <si>
    <t>Shelly Kelley</t>
  </si>
  <si>
    <t>Shelly.K@mail.com</t>
  </si>
  <si>
    <t>James.Daniels@yahoo.com</t>
  </si>
  <si>
    <t>John.Curtis45@hotmail.com</t>
  </si>
  <si>
    <t>Teresa_Smith@verizon.com</t>
  </si>
  <si>
    <t>Mark Mccarty</t>
  </si>
  <si>
    <t>Mccarty.Mark@comcast.net</t>
  </si>
  <si>
    <t>Danielle_K@aol.com</t>
  </si>
  <si>
    <t>Walker.Janice@aol.com</t>
  </si>
  <si>
    <t>Taylor_Matthew18@aol.com</t>
  </si>
  <si>
    <t>Ann Davis</t>
  </si>
  <si>
    <t>Ann.Davis@comcast.net</t>
  </si>
  <si>
    <t>Joseph.Andrade18@aol.com</t>
  </si>
  <si>
    <t>Veronica_Lopez36@verizon.com</t>
  </si>
  <si>
    <t>Anthony_Dean@verizon.com</t>
  </si>
  <si>
    <t>JGutierrez47@hotmail.com</t>
  </si>
  <si>
    <t>Rachel Dalton</t>
  </si>
  <si>
    <t>Rachel_D34@protonmail.com</t>
  </si>
  <si>
    <t>Alexis Welch</t>
  </si>
  <si>
    <t>Alexis_Welch@xfinity.com</t>
  </si>
  <si>
    <t>David_Coleman98@comcast.net</t>
  </si>
  <si>
    <t>Deborah Andrews</t>
  </si>
  <si>
    <t>DAndrews77@verizon.com</t>
  </si>
  <si>
    <t>Megan Shepard</t>
  </si>
  <si>
    <t>Megan_Shepard13@gmail.com</t>
  </si>
  <si>
    <t>Zachary Moon</t>
  </si>
  <si>
    <t>ZacharyMoon@hotmail.com</t>
  </si>
  <si>
    <t>David Vega</t>
  </si>
  <si>
    <t>Vega_David@aol.com</t>
  </si>
  <si>
    <t>Kayla Ford</t>
  </si>
  <si>
    <t>Kayla_F@yahoo.com</t>
  </si>
  <si>
    <t>Steven_J33@protonmail.com</t>
  </si>
  <si>
    <t>Monica Campos</t>
  </si>
  <si>
    <t>Monica.Campos@yahoo.com</t>
  </si>
  <si>
    <t>Wright_Michelle@verizon.com</t>
  </si>
  <si>
    <t>SusanCarr33@hotmail.com</t>
  </si>
  <si>
    <t>Jones_Amy@xfinity.com</t>
  </si>
  <si>
    <t>TLewis@hotmail.com</t>
  </si>
  <si>
    <t>Kelsey Hanson</t>
  </si>
  <si>
    <t>KHanson@mail.com</t>
  </si>
  <si>
    <t>Johnny Higgins</t>
  </si>
  <si>
    <t>JHiggins@zoho.com</t>
  </si>
  <si>
    <t>Chelsey Yates</t>
  </si>
  <si>
    <t>Chelsey_Y@comcast.net</t>
  </si>
  <si>
    <t>Allison Nichols</t>
  </si>
  <si>
    <t>Allison.Nichols50@yahoo.com</t>
  </si>
  <si>
    <t>Crystal Sullivan</t>
  </si>
  <si>
    <t>Crystal_S@gmail.com</t>
  </si>
  <si>
    <t>Torres.Jeffrey@hotmail.com</t>
  </si>
  <si>
    <t>Yates_Angela@zoho.com</t>
  </si>
  <si>
    <t>David_H@xfinity.com</t>
  </si>
  <si>
    <t>Rosales.Amanda30@comcast.net</t>
  </si>
  <si>
    <t>Bobby Reed</t>
  </si>
  <si>
    <t>Reed_Bobby@aol.com</t>
  </si>
  <si>
    <t>Ruth Gutierrez</t>
  </si>
  <si>
    <t>Ruth.Gutierrez@att.com</t>
  </si>
  <si>
    <t>Keith Cobb</t>
  </si>
  <si>
    <t>Cobb.Keith@hotmail.com</t>
  </si>
  <si>
    <t>New Caledonia</t>
  </si>
  <si>
    <t>Summer Williams</t>
  </si>
  <si>
    <t>Summer.Williams@att.com</t>
  </si>
  <si>
    <t>Kayla Watts</t>
  </si>
  <si>
    <t>KaylaWatts@aol.com</t>
  </si>
  <si>
    <t>LauraCarr@zoho.com</t>
  </si>
  <si>
    <t>Stevens.Thomas@gmail.com</t>
  </si>
  <si>
    <t>Thomas.Kristina49@mail.com</t>
  </si>
  <si>
    <t>Andres Andrews</t>
  </si>
  <si>
    <t>Andres_A@verizon.com</t>
  </si>
  <si>
    <t>Blevins_Brittany@yahoo.com</t>
  </si>
  <si>
    <t>Dana Harris</t>
  </si>
  <si>
    <t>Dana.Harris42@xfinity.com</t>
  </si>
  <si>
    <t>Hall.Toni@gmail.com</t>
  </si>
  <si>
    <t>Paul Mccarthy</t>
  </si>
  <si>
    <t>Mccarthy.Paul@hotmail.com</t>
  </si>
  <si>
    <t>Nancy Bauer</t>
  </si>
  <si>
    <t>Nancy.B91@comcast.net</t>
  </si>
  <si>
    <t>JMontoya@xfinity.com</t>
  </si>
  <si>
    <t>Smith_Clayton@aol.com</t>
  </si>
  <si>
    <t>JWilliams@att.com</t>
  </si>
  <si>
    <t>April Fowler</t>
  </si>
  <si>
    <t>April_F@protonmail.com</t>
  </si>
  <si>
    <t>Kelly.Mary@mail.com</t>
  </si>
  <si>
    <t>Stacy Robles</t>
  </si>
  <si>
    <t>SRobles90@att.com</t>
  </si>
  <si>
    <t>Kelly.M@zoho.com</t>
  </si>
  <si>
    <t>Emily_G@att.com</t>
  </si>
  <si>
    <t>Michael_Spencer@outlook.com</t>
  </si>
  <si>
    <t>JasonDelgado23@gmail.com</t>
  </si>
  <si>
    <t>West.Justin64@outlook.com</t>
  </si>
  <si>
    <t>Clinton Walker</t>
  </si>
  <si>
    <t>Clinton.W@hotmail.com</t>
  </si>
  <si>
    <t>PGarcia@mail.com</t>
  </si>
  <si>
    <t>Adam Boyer</t>
  </si>
  <si>
    <t>Boyer_Adam20@comcast.net</t>
  </si>
  <si>
    <t>Shelley Lane</t>
  </si>
  <si>
    <t>Lane_Shelley@gmail.com</t>
  </si>
  <si>
    <t>Denise Meyer</t>
  </si>
  <si>
    <t>Denise_M@verizon.com</t>
  </si>
  <si>
    <t>Kelly Moss</t>
  </si>
  <si>
    <t>KellyMoss@aol.com</t>
  </si>
  <si>
    <t>Marcus_Lee42@comcast.net</t>
  </si>
  <si>
    <t>Martinez.Denise@comcast.net</t>
  </si>
  <si>
    <t>Ashley.Brown@outlook.com</t>
  </si>
  <si>
    <t>David.W22@comcast.net</t>
  </si>
  <si>
    <t>Marissa Castaneda</t>
  </si>
  <si>
    <t>Castaneda_Marissa@yandex.com</t>
  </si>
  <si>
    <t>Jacob Bowman</t>
  </si>
  <si>
    <t>JBowman@aol.com</t>
  </si>
  <si>
    <t>Scott Raymond</t>
  </si>
  <si>
    <t>ScottRaymond@comcast.net</t>
  </si>
  <si>
    <t>Hunter Pineda</t>
  </si>
  <si>
    <t>Hunter.P@aol.com</t>
  </si>
  <si>
    <t>Adams_Mary@verizon.com</t>
  </si>
  <si>
    <t>Samantha_Phillips14@mail.com</t>
  </si>
  <si>
    <t>BrianJohnson@mail.com</t>
  </si>
  <si>
    <t>Charles Osborn</t>
  </si>
  <si>
    <t>Charles_O25@protonmail.com</t>
  </si>
  <si>
    <t>Wanda.G@att.com</t>
  </si>
  <si>
    <t>Wright.Richard70@hotmail.com</t>
  </si>
  <si>
    <t>Richard.Campbell@verizon.com</t>
  </si>
  <si>
    <t>DanielNewman@comcast.net</t>
  </si>
  <si>
    <t>DanielEdwards@aol.com</t>
  </si>
  <si>
    <t>Tina Sanchez</t>
  </si>
  <si>
    <t>Tina_S38@zoho.com</t>
  </si>
  <si>
    <t>Cheryl_Vaughn16@zoho.com</t>
  </si>
  <si>
    <t>Kathleen_R@yandex.com</t>
  </si>
  <si>
    <t>Peter Wood</t>
  </si>
  <si>
    <t>Wood_Peter55@yahoo.com</t>
  </si>
  <si>
    <t>Mrs. Peggy Nelson</t>
  </si>
  <si>
    <t>Mrs.Nelson@verizon.com</t>
  </si>
  <si>
    <t>Kelley.Anthony@att.com</t>
  </si>
  <si>
    <t>TroyMorris98@att.com</t>
  </si>
  <si>
    <t>Sierra Krause</t>
  </si>
  <si>
    <t>Sierra.K86@att.com</t>
  </si>
  <si>
    <t>Kelly Woods</t>
  </si>
  <si>
    <t>Kelly_W@comcast.net</t>
  </si>
  <si>
    <t>KimberlyFuller35@verizon.com</t>
  </si>
  <si>
    <t>EKing@outlook.com</t>
  </si>
  <si>
    <t>Dr. Shawn Norris</t>
  </si>
  <si>
    <t>Dr._N@verizon.com</t>
  </si>
  <si>
    <t>WRocha87@gmail.com</t>
  </si>
  <si>
    <t>Monique Jones</t>
  </si>
  <si>
    <t>Drake_Tony@comcast.net</t>
  </si>
  <si>
    <t>Kevin.Carter@gmail.com</t>
  </si>
  <si>
    <t>Taylor Bauer</t>
  </si>
  <si>
    <t>Taylor_Bauer@yandex.com</t>
  </si>
  <si>
    <t>Matthew.Franklin@hotmail.com</t>
  </si>
  <si>
    <t>Susan_M25@verizon.com</t>
  </si>
  <si>
    <t>Jared Ashley</t>
  </si>
  <si>
    <t>Jared.A82@outlook.com</t>
  </si>
  <si>
    <t>Mark Hansen</t>
  </si>
  <si>
    <t>Hansen.Mark@yahoo.com</t>
  </si>
  <si>
    <t>Mario Mccarthy</t>
  </si>
  <si>
    <t>MMccarthy@att.com</t>
  </si>
  <si>
    <t>Robert.May82@outlook.com</t>
  </si>
  <si>
    <t>Catherine Robinson</t>
  </si>
  <si>
    <t>Brandon Boyle</t>
  </si>
  <si>
    <t>Boyle_Brandon@hotmail.com</t>
  </si>
  <si>
    <t>Travis Chavez</t>
  </si>
  <si>
    <t>Travis_Chavez@mail.com</t>
  </si>
  <si>
    <t>ANelson85@yandex.com</t>
  </si>
  <si>
    <t>Elaine Diaz</t>
  </si>
  <si>
    <t>ElaineDiaz@hotmail.com</t>
  </si>
  <si>
    <t>Zachary Snyder</t>
  </si>
  <si>
    <t>Snyder_Zachary98@xfinity.com</t>
  </si>
  <si>
    <t>Calvin Roberts</t>
  </si>
  <si>
    <t>Calvin_Roberts@protonmail.com</t>
  </si>
  <si>
    <t>Jackson.Marilyn@outlook.com</t>
  </si>
  <si>
    <t>Herrera_Brian@hotmail.com</t>
  </si>
  <si>
    <t>Corey_Schmidt16@zoho.com</t>
  </si>
  <si>
    <t>Ford_Amanda@hotmail.com</t>
  </si>
  <si>
    <t>Davis.Timothy@hotmail.com</t>
  </si>
  <si>
    <t>Stephen Gallegos</t>
  </si>
  <si>
    <t>Stephen_Gallegos32@comcast.net</t>
  </si>
  <si>
    <t>Angel Kelly</t>
  </si>
  <si>
    <t>Angel.K27@hotmail.com</t>
  </si>
  <si>
    <t>Pamela Lyons</t>
  </si>
  <si>
    <t>Lyons_Pamela@hotmail.com</t>
  </si>
  <si>
    <t>Cook.Elizabeth81@yandex.com</t>
  </si>
  <si>
    <t>Smith_Diana@aol.com</t>
  </si>
  <si>
    <t>Smith_Charles62@gmail.com</t>
  </si>
  <si>
    <t>Robert.Holt@zoho.com</t>
  </si>
  <si>
    <t>Lindsay Barker</t>
  </si>
  <si>
    <t>Lindsay.B@xfinity.com</t>
  </si>
  <si>
    <t>Ramos.David37@gmail.com</t>
  </si>
  <si>
    <t>Walker.Stephanie@gmail.com</t>
  </si>
  <si>
    <t>James_H@zoho.com</t>
  </si>
  <si>
    <t>RobertHerman@aol.com</t>
  </si>
  <si>
    <t>Mary Hall</t>
  </si>
  <si>
    <t>Hall_Mary37@comcast.net</t>
  </si>
  <si>
    <t>Jeffrey_Pierce@zoho.com</t>
  </si>
  <si>
    <t>Christina Peterson</t>
  </si>
  <si>
    <t>Sara_H@comcast.net</t>
  </si>
  <si>
    <t>Michelle Mckinney</t>
  </si>
  <si>
    <t>Mckinney_Michelle97@zoho.com</t>
  </si>
  <si>
    <t>Stephanie_Thompson@mail.com</t>
  </si>
  <si>
    <t>John_Morris@comcast.net</t>
  </si>
  <si>
    <t>Ryan Lambert</t>
  </si>
  <si>
    <t>Lambert.Ryan@hotmail.com</t>
  </si>
  <si>
    <t>Ramirez_Alicia@att.com</t>
  </si>
  <si>
    <t>Kathryn Tyler</t>
  </si>
  <si>
    <t>Kathryn_Tyler28@outlook.com</t>
  </si>
  <si>
    <t>Lindsay Jenkins</t>
  </si>
  <si>
    <t>LJenkins19@mail.com</t>
  </si>
  <si>
    <t>BSanchez@yahoo.com</t>
  </si>
  <si>
    <t>Terry Gonzalez</t>
  </si>
  <si>
    <t>Gonzalez_Terry@xfinity.com</t>
  </si>
  <si>
    <t>AmyArnold@verizon.com</t>
  </si>
  <si>
    <t>Tiffany Hamilton</t>
  </si>
  <si>
    <t>Tiffany_H36@protonmail.com</t>
  </si>
  <si>
    <t>Colton Murray</t>
  </si>
  <si>
    <t>Colton.M@yahoo.com</t>
  </si>
  <si>
    <t>Carrie Andrews</t>
  </si>
  <si>
    <t>Carrie.Andrews@att.com</t>
  </si>
  <si>
    <t>Gray_Joseph@hotmail.com</t>
  </si>
  <si>
    <t>Walker_Tyler@att.com</t>
  </si>
  <si>
    <t>Lee.Matthew@yandex.com</t>
  </si>
  <si>
    <t>Jackson Stone</t>
  </si>
  <si>
    <t>Jackson_S@verizon.com</t>
  </si>
  <si>
    <t>Diana Castillo</t>
  </si>
  <si>
    <t>Diana_C@xfinity.com</t>
  </si>
  <si>
    <t>ChristineHicks63@outlook.com</t>
  </si>
  <si>
    <t>Tammie Martin</t>
  </si>
  <si>
    <t>Tammie.Martin@mail.com</t>
  </si>
  <si>
    <t>Peter Knight</t>
  </si>
  <si>
    <t>Peter_Knight@hotmail.com</t>
  </si>
  <si>
    <t>Smith.Edward@protonmail.com</t>
  </si>
  <si>
    <t>Chavez.Elizabeth71@gmail.com</t>
  </si>
  <si>
    <t>Kimberly.Cox@gmail.com</t>
  </si>
  <si>
    <t>Taylor Cook</t>
  </si>
  <si>
    <t>Cook_Taylor@comcast.net</t>
  </si>
  <si>
    <t>Savage.Anthony@protonmail.com</t>
  </si>
  <si>
    <t>Eric.Martin@mail.com</t>
  </si>
  <si>
    <t>Gina Becker</t>
  </si>
  <si>
    <t>Becker.Gina@protonmail.com</t>
  </si>
  <si>
    <t>Grant Irwin</t>
  </si>
  <si>
    <t>Grant_Irwin46@xfinity.com</t>
  </si>
  <si>
    <t>Jones.Nicole@hotmail.com</t>
  </si>
  <si>
    <t>Gary.Smith@yandex.com</t>
  </si>
  <si>
    <t>Jackson_Vincent@att.com</t>
  </si>
  <si>
    <t>Christine Weaver</t>
  </si>
  <si>
    <t>Weaver.Christine@mail.com</t>
  </si>
  <si>
    <t>Brett Waters</t>
  </si>
  <si>
    <t>Brett_Waters17@yandex.com</t>
  </si>
  <si>
    <t>Timothy_Casey14@yandex.com</t>
  </si>
  <si>
    <t>Richards.Michael@gmail.com</t>
  </si>
  <si>
    <t>Young.Alicia24@verizon.com</t>
  </si>
  <si>
    <t>Travis Mclean</t>
  </si>
  <si>
    <t>Travis.Mclean@zoho.com</t>
  </si>
  <si>
    <t>Tina Petersen</t>
  </si>
  <si>
    <t>Tina_P@yahoo.com</t>
  </si>
  <si>
    <t>Williams.Angela38@protonmail.com</t>
  </si>
  <si>
    <t>Jamie Harmon</t>
  </si>
  <si>
    <t>Harmon_Jamie@xfinity.com</t>
  </si>
  <si>
    <t>Waters.Christopher@zoho.com</t>
  </si>
  <si>
    <t>KristopherKing41@yahoo.com</t>
  </si>
  <si>
    <t>Rachel Garner</t>
  </si>
  <si>
    <t>Rachel_Garner@hotmail.com</t>
  </si>
  <si>
    <t>James.Wright@gmail.com</t>
  </si>
  <si>
    <t>ChristopherAnderson85@aol.com</t>
  </si>
  <si>
    <t>Valerie Gamble</t>
  </si>
  <si>
    <t>VGamble@aol.com</t>
  </si>
  <si>
    <t>Michael.Stevens@comcast.net</t>
  </si>
  <si>
    <t>Jared Turner</t>
  </si>
  <si>
    <t>Jared_T@comcast.net</t>
  </si>
  <si>
    <t>Jimmy Holmes</t>
  </si>
  <si>
    <t>JHolmes@xfinity.com</t>
  </si>
  <si>
    <t>PClark@mail.com</t>
  </si>
  <si>
    <t>Ashley Estrada</t>
  </si>
  <si>
    <t>Estrada_Ashley41@protonmail.com</t>
  </si>
  <si>
    <t>JDavis@verizon.com</t>
  </si>
  <si>
    <t>Debra Nunez</t>
  </si>
  <si>
    <t>DNunez@outlook.com</t>
  </si>
  <si>
    <t>Robin Rangel</t>
  </si>
  <si>
    <t>RobinRangel88@xfinity.com</t>
  </si>
  <si>
    <t>Hannah_Foster@zoho.com</t>
  </si>
  <si>
    <t>Stephanie_P@mail.com</t>
  </si>
  <si>
    <t>Rebecca Santos</t>
  </si>
  <si>
    <t>Santos_Rebecca38@comcast.net</t>
  </si>
  <si>
    <t>Mr. Alexander Walsh</t>
  </si>
  <si>
    <t>Mr..Walsh@aol.com</t>
  </si>
  <si>
    <t>Miller_Danielle@xfinity.com</t>
  </si>
  <si>
    <t>Joshua Austin</t>
  </si>
  <si>
    <t>JAustin48@xfinity.com</t>
  </si>
  <si>
    <t>Eric_P@verizon.com</t>
  </si>
  <si>
    <t>Ashley.C16@xfinity.com</t>
  </si>
  <si>
    <t>Huff_Ashley@gmail.com</t>
  </si>
  <si>
    <t>Ryan.Peterson@protonmail.com</t>
  </si>
  <si>
    <t>DanielleArnold95@xfinity.com</t>
  </si>
  <si>
    <t>NancyMontgomery91@aol.com</t>
  </si>
  <si>
    <t>Jackson_Ashley21@att.com</t>
  </si>
  <si>
    <t>Ricardo Clark</t>
  </si>
  <si>
    <t>Clark.Ricardo@protonmail.com</t>
  </si>
  <si>
    <t>Mrs. Tonya Perry</t>
  </si>
  <si>
    <t>Mrs..Perry@gmail.com</t>
  </si>
  <si>
    <t>Brian Matthews</t>
  </si>
  <si>
    <t>Brian.Matthews@att.com</t>
  </si>
  <si>
    <t>Cody Valdez</t>
  </si>
  <si>
    <t>Cody.V@hotmail.com</t>
  </si>
  <si>
    <t>Lori Wolfe</t>
  </si>
  <si>
    <t>Lori_W@mail.com</t>
  </si>
  <si>
    <t>Jared Estrada</t>
  </si>
  <si>
    <t>Jared_E@gmail.com</t>
  </si>
  <si>
    <t>Nicholas Graham</t>
  </si>
  <si>
    <t>Nicholas_G@att.com</t>
  </si>
  <si>
    <t>Tiffany Long</t>
  </si>
  <si>
    <t>Tiffany_L@att.com</t>
  </si>
  <si>
    <t>Mrs. Tara Lawrence</t>
  </si>
  <si>
    <t>Lawrence.Mrs.@outlook.com</t>
  </si>
  <si>
    <t>Jon.K27@outlook.com</t>
  </si>
  <si>
    <t>Jamie Rojas DVM</t>
  </si>
  <si>
    <t>DVM_Jamie97@protonmail.com</t>
  </si>
  <si>
    <t>Jones.Danielle@gmail.com</t>
  </si>
  <si>
    <t>Andrea Harris</t>
  </si>
  <si>
    <t>AHarris@verizon.com</t>
  </si>
  <si>
    <t>MPatterson@mail.com</t>
  </si>
  <si>
    <t>Maria Gray</t>
  </si>
  <si>
    <t>Gray_Maria57@hotmail.com</t>
  </si>
  <si>
    <t>Martha Sanders</t>
  </si>
  <si>
    <t>MarthaSanders@protonmail.com</t>
  </si>
  <si>
    <t>Mark Chapman</t>
  </si>
  <si>
    <t>Michael_H99@yahoo.com</t>
  </si>
  <si>
    <t>Michael.Taylor@zoho.com</t>
  </si>
  <si>
    <t>Morgan Key</t>
  </si>
  <si>
    <t>MorganKey84@aol.com</t>
  </si>
  <si>
    <t>MPorter@mail.com</t>
  </si>
  <si>
    <t>Mendoza.Christopher96@yandex.com</t>
  </si>
  <si>
    <t>LFrancis@yahoo.com</t>
  </si>
  <si>
    <t>Aaron_Malone72@comcast.net</t>
  </si>
  <si>
    <t>TFreeman@verizon.com</t>
  </si>
  <si>
    <t>Annette.R32@comcast.net</t>
  </si>
  <si>
    <t>Isabel Taylor</t>
  </si>
  <si>
    <t>Isabel.Taylor57@yandex.com</t>
  </si>
  <si>
    <t>Todd Heath</t>
  </si>
  <si>
    <t>Todd.H@verizon.com</t>
  </si>
  <si>
    <t>Pamela Ayala</t>
  </si>
  <si>
    <t>PAyala@aol.com</t>
  </si>
  <si>
    <t>Anthony Frye</t>
  </si>
  <si>
    <t>Anthony_F@verizon.com</t>
  </si>
  <si>
    <t>Marcus_P56@zoho.com</t>
  </si>
  <si>
    <t>JDillon@comcast.net</t>
  </si>
  <si>
    <t>Berry_Charles@outlook.com</t>
  </si>
  <si>
    <t>Mike Weaver</t>
  </si>
  <si>
    <t>MWeaver13@yahoo.com</t>
  </si>
  <si>
    <t>Dustin Salazar</t>
  </si>
  <si>
    <t>Dustin.Salazar@yandex.com</t>
  </si>
  <si>
    <t>Tristan Knight</t>
  </si>
  <si>
    <t>TKnight@comcast.net</t>
  </si>
  <si>
    <t>TrevorChavez@verizon.com</t>
  </si>
  <si>
    <t>Elizabeth Villarreal</t>
  </si>
  <si>
    <t>EVillarreal@protonmail.com</t>
  </si>
  <si>
    <t>LGordon@xfinity.com</t>
  </si>
  <si>
    <t>Amber.D@hotmail.com</t>
  </si>
  <si>
    <t>Sean Grant</t>
  </si>
  <si>
    <t>Sean_Grant23@mail.com</t>
  </si>
  <si>
    <t>AmyButler81@yandex.com</t>
  </si>
  <si>
    <t>Kennedy_Brandon@protonmail.com</t>
  </si>
  <si>
    <t>Ryan Park</t>
  </si>
  <si>
    <t>Ryan.Park@comcast.net</t>
  </si>
  <si>
    <t>Matthew Weber</t>
  </si>
  <si>
    <t>MWeber@zoho.com</t>
  </si>
  <si>
    <t>Adam Ellis</t>
  </si>
  <si>
    <t>Adam_Ellis18@yahoo.com</t>
  </si>
  <si>
    <t>SOrtiz@protonmail.com</t>
  </si>
  <si>
    <t>Maria Mejia</t>
  </si>
  <si>
    <t>Maria_M@verizon.com</t>
  </si>
  <si>
    <t>Howard Simmons</t>
  </si>
  <si>
    <t>HowardSimmons44@gmail.com</t>
  </si>
  <si>
    <t>Watkins_Michael@zoho.com</t>
  </si>
  <si>
    <t>Cynthia.H@yandex.com</t>
  </si>
  <si>
    <t>Dwayne Hughes</t>
  </si>
  <si>
    <t>Dwayne.H56@zoho.com</t>
  </si>
  <si>
    <t>Julia Chapman</t>
  </si>
  <si>
    <t>Chapman.Julia@mail.com</t>
  </si>
  <si>
    <t>Dennis Stout</t>
  </si>
  <si>
    <t>DennisStout@yahoo.com</t>
  </si>
  <si>
    <t>Douglas.G25@att.com</t>
  </si>
  <si>
    <t>Jamie Waller</t>
  </si>
  <si>
    <t>Jamie_Waller44@gmail.com</t>
  </si>
  <si>
    <t>Natalie Rose</t>
  </si>
  <si>
    <t>NatalieRose@yandex.com</t>
  </si>
  <si>
    <t>Rebecca Glover</t>
  </si>
  <si>
    <t>RebeccaGlover@hotmail.com</t>
  </si>
  <si>
    <t>George Gill</t>
  </si>
  <si>
    <t>George.Gill@att.com</t>
  </si>
  <si>
    <t>Brian_F@protonmail.com</t>
  </si>
  <si>
    <t>Ryan Odonnell</t>
  </si>
  <si>
    <t>ROdonnell@comcast.net</t>
  </si>
  <si>
    <t>Louis Russell</t>
  </si>
  <si>
    <t>Louis_Russell@verizon.com</t>
  </si>
  <si>
    <t>Gregory.Smith@protonmail.com</t>
  </si>
  <si>
    <t>Ryan Boone</t>
  </si>
  <si>
    <t>Boone.Ryan42@protonmail.com</t>
  </si>
  <si>
    <t>Theresa Stevens</t>
  </si>
  <si>
    <t>Theresa.Stevens53@yahoo.com</t>
  </si>
  <si>
    <t>Phyllis Stout</t>
  </si>
  <si>
    <t>Stout_Phyllis@protonmail.com</t>
  </si>
  <si>
    <t>Jenna Woodard</t>
  </si>
  <si>
    <t>Stacy Day DVM</t>
  </si>
  <si>
    <t>Stacy.DVM@protonmail.com</t>
  </si>
  <si>
    <t>Caitlin Gonzalez</t>
  </si>
  <si>
    <t>CGonzalez@att.com</t>
  </si>
  <si>
    <t>Aaron Henderson</t>
  </si>
  <si>
    <t>Henderson.Aaron@comcast.net</t>
  </si>
  <si>
    <t>ChelseaHarris69@zoho.com</t>
  </si>
  <si>
    <t>Bennett.Kenneth@xfinity.com</t>
  </si>
  <si>
    <t>Briana Munoz</t>
  </si>
  <si>
    <t>Briana.M@gmail.com</t>
  </si>
  <si>
    <t>Matthew_G18@gmail.com</t>
  </si>
  <si>
    <t>Edwards_John@hotmail.com</t>
  </si>
  <si>
    <t>Megan Trujillo</t>
  </si>
  <si>
    <t>Linda_S57@gmail.com</t>
  </si>
  <si>
    <t>Julie Kramer</t>
  </si>
  <si>
    <t>Julie.K@aol.com</t>
  </si>
  <si>
    <t>Laura Riley</t>
  </si>
  <si>
    <t>Laura.R@verizon.com</t>
  </si>
  <si>
    <t>Amanda Mcintosh</t>
  </si>
  <si>
    <t>AMcintosh@xfinity.com</t>
  </si>
  <si>
    <t>Roberta Gutierrez</t>
  </si>
  <si>
    <t>Roberta.G@yahoo.com</t>
  </si>
  <si>
    <t>JohnWilliams@mail.com</t>
  </si>
  <si>
    <t>Justin.W78@mail.com</t>
  </si>
  <si>
    <t>Sharon_Williamson13@aol.com</t>
  </si>
  <si>
    <t>Davis.Jason@aol.com</t>
  </si>
  <si>
    <t>Kyle_Kim@verizon.com</t>
  </si>
  <si>
    <t>Morris.William@gmail.com</t>
  </si>
  <si>
    <t>Tina Daniel</t>
  </si>
  <si>
    <t>Daniel.Tina@outlook.com</t>
  </si>
  <si>
    <t>JasonCooper43@outlook.com</t>
  </si>
  <si>
    <t>Courtney Vance</t>
  </si>
  <si>
    <t>CourtneyVance@yandex.com</t>
  </si>
  <si>
    <t>AMartinez@xfinity.com</t>
  </si>
  <si>
    <t>Thomas Woods</t>
  </si>
  <si>
    <t>Thomas.W@protonmail.com</t>
  </si>
  <si>
    <t>Joseph.Cook@hotmail.com</t>
  </si>
  <si>
    <t>Victoria Ford</t>
  </si>
  <si>
    <t>VFord94@hotmail.com</t>
  </si>
  <si>
    <t>Nicholas Gentry</t>
  </si>
  <si>
    <t>NGentry@aol.com</t>
  </si>
  <si>
    <t>Monica Gill</t>
  </si>
  <si>
    <t>MonicaGill@protonmail.com</t>
  </si>
  <si>
    <t>Meagan Williams</t>
  </si>
  <si>
    <t>Williams.Meagan14@protonmail.com</t>
  </si>
  <si>
    <t>Anna Mccoy</t>
  </si>
  <si>
    <t>AnnaMccoy50@zoho.com</t>
  </si>
  <si>
    <t>Kimberly Schneider</t>
  </si>
  <si>
    <t>Kimberly_S70@comcast.net</t>
  </si>
  <si>
    <t>Mary Schaefer</t>
  </si>
  <si>
    <t>MSchaefer@yandex.com</t>
  </si>
  <si>
    <t>MClark@aol.com</t>
  </si>
  <si>
    <t>Curtis Hart</t>
  </si>
  <si>
    <t>CurtisHart55@att.com</t>
  </si>
  <si>
    <t>Christopher Melendez</t>
  </si>
  <si>
    <t>Christopher_M@hotmail.com</t>
  </si>
  <si>
    <t>Martinez_Brett@comcast.net</t>
  </si>
  <si>
    <t>Laura.R32@verizon.com</t>
  </si>
  <si>
    <t>Brendan Armstrong</t>
  </si>
  <si>
    <t>Brendan.Armstrong@xfinity.com</t>
  </si>
  <si>
    <t>Sherry Simmons</t>
  </si>
  <si>
    <t>Sherry_Simmons@verizon.com</t>
  </si>
  <si>
    <t>KMurphy@outlook.com</t>
  </si>
  <si>
    <t>KJones97@xfinity.com</t>
  </si>
  <si>
    <t>Lisa_Mcdonald18@mail.com</t>
  </si>
  <si>
    <t>Yvonne Lynch</t>
  </si>
  <si>
    <t>Lynch.Yvonne@outlook.com</t>
  </si>
  <si>
    <t>Rubio.John62@xfinity.com</t>
  </si>
  <si>
    <t>Jeffrey.Martinez@yahoo.com</t>
  </si>
  <si>
    <t>Rebecca Kane</t>
  </si>
  <si>
    <t>Rebecca.K57@gmail.com</t>
  </si>
  <si>
    <t>Walker.Andrew@outlook.com</t>
  </si>
  <si>
    <t>Anne Lane</t>
  </si>
  <si>
    <t>AnneLane@verizon.com</t>
  </si>
  <si>
    <t>William Baird</t>
  </si>
  <si>
    <t>William.B@hotmail.com</t>
  </si>
  <si>
    <t>Amy Mann</t>
  </si>
  <si>
    <t>Mann.Amy@att.com</t>
  </si>
  <si>
    <t>Howard Moss</t>
  </si>
  <si>
    <t>Howard.M@outlook.com</t>
  </si>
  <si>
    <t>DLopez@att.com</t>
  </si>
  <si>
    <t>Molly Baxter</t>
  </si>
  <si>
    <t>Molly_Baxter20@yahoo.com</t>
  </si>
  <si>
    <t>Simpson_Jennifer@hotmail.com</t>
  </si>
  <si>
    <t>Dean White</t>
  </si>
  <si>
    <t>White.Dean30@yandex.com</t>
  </si>
  <si>
    <t>Ruth Allen</t>
  </si>
  <si>
    <t>Allen.Ruth60@comcast.net</t>
  </si>
  <si>
    <t>James.L@verizon.com</t>
  </si>
  <si>
    <t>Joel Brewer</t>
  </si>
  <si>
    <t>Joel.Brewer@yahoo.com</t>
  </si>
  <si>
    <t>Kristopher Lester</t>
  </si>
  <si>
    <t>Kristopher_L12@mail.com</t>
  </si>
  <si>
    <t>Maria_Adams@zoho.com</t>
  </si>
  <si>
    <t>Luis Lawson</t>
  </si>
  <si>
    <t>Lawson_Luis@yahoo.com</t>
  </si>
  <si>
    <t>Brittney Mccullough</t>
  </si>
  <si>
    <t>BrittneyMccullough@protonmail.com</t>
  </si>
  <si>
    <t>RLowe@verizon.com</t>
  </si>
  <si>
    <t>Allen.Chelsea76@aol.com</t>
  </si>
  <si>
    <t>Martha Watson</t>
  </si>
  <si>
    <t>Martha_Watson@verizon.com</t>
  </si>
  <si>
    <t>Tara Russell</t>
  </si>
  <si>
    <t>Tara_Russell23@verizon.com</t>
  </si>
  <si>
    <t>Justin.M84@zoho.com</t>
  </si>
  <si>
    <t>Williams_Phillip@att.com</t>
  </si>
  <si>
    <t>Julie Booth</t>
  </si>
  <si>
    <t>Julie_B@protonmail.com</t>
  </si>
  <si>
    <t>MaryClark51@comcast.net</t>
  </si>
  <si>
    <t>Browning_Sara42@yandex.com</t>
  </si>
  <si>
    <t>John.E44@hotmail.com</t>
  </si>
  <si>
    <t>Sierra Martin</t>
  </si>
  <si>
    <t>Sierra_Martin@yahoo.com</t>
  </si>
  <si>
    <t>Joshua Norman</t>
  </si>
  <si>
    <t>Joshua_N@protonmail.com</t>
  </si>
  <si>
    <t>Gonzales_Justin@yahoo.com</t>
  </si>
  <si>
    <t>Patricia_James37@verizon.com</t>
  </si>
  <si>
    <t>Mr. Christopher Smith</t>
  </si>
  <si>
    <t>Mr._S@outlook.com</t>
  </si>
  <si>
    <t>Gary Mayer</t>
  </si>
  <si>
    <t>Gary_M@att.com</t>
  </si>
  <si>
    <t>Meagan_R74@outlook.com</t>
  </si>
  <si>
    <t>Mrs. Emily Ward</t>
  </si>
  <si>
    <t>Mrs._W@yahoo.com</t>
  </si>
  <si>
    <t>Benjamin Carroll</t>
  </si>
  <si>
    <t>Benjamin_C49@outlook.com</t>
  </si>
  <si>
    <t>Riley Martinez</t>
  </si>
  <si>
    <t>Martinez.Riley@mail.com</t>
  </si>
  <si>
    <t>JMiddleton25@yandex.com</t>
  </si>
  <si>
    <t>Robert Rasmussen</t>
  </si>
  <si>
    <t>Robert_R@att.com</t>
  </si>
  <si>
    <t>JenniferReynolds@protonmail.com</t>
  </si>
  <si>
    <t>Rachael Mccarthy</t>
  </si>
  <si>
    <t>Rachael_M@hotmail.com</t>
  </si>
  <si>
    <t>Joshua White DDS</t>
  </si>
  <si>
    <t>Joshua_D@att.com</t>
  </si>
  <si>
    <t>Katherine.J@protonmail.com</t>
  </si>
  <si>
    <t>CharlesFranklin@xfinity.com</t>
  </si>
  <si>
    <t>Steven Russo</t>
  </si>
  <si>
    <t>Steven_Russo@protonmail.com</t>
  </si>
  <si>
    <t>Rebecca.J42@protonmail.com</t>
  </si>
  <si>
    <t>Sarah Payne</t>
  </si>
  <si>
    <t>Sarah.P65@verizon.com</t>
  </si>
  <si>
    <t>CGray92@zoho.com</t>
  </si>
  <si>
    <t>Eric.Nelson81@xfinity.com</t>
  </si>
  <si>
    <t>Michael.J@yahoo.com</t>
  </si>
  <si>
    <t>Hunt.James@gmail.com</t>
  </si>
  <si>
    <t>Cheryl Greene</t>
  </si>
  <si>
    <t>CGreene37@yandex.com</t>
  </si>
  <si>
    <t>Juan_R@outlook.com</t>
  </si>
  <si>
    <t>Karen.Olson@yahoo.com</t>
  </si>
  <si>
    <t>Douglas.J@att.com</t>
  </si>
  <si>
    <t>Nathan Callahan</t>
  </si>
  <si>
    <t>Nathan_Callahan@outlook.com</t>
  </si>
  <si>
    <t>AReyes@verizon.com</t>
  </si>
  <si>
    <t>Curtis Ross</t>
  </si>
  <si>
    <t>Ross_Curtis43@comcast.net</t>
  </si>
  <si>
    <t>Jesse.Rose@comcast.net</t>
  </si>
  <si>
    <t>James.P75@yahoo.com</t>
  </si>
  <si>
    <t>Leslie Cervantes MD</t>
  </si>
  <si>
    <t>MD.Leslie@comcast.net</t>
  </si>
  <si>
    <t>Daniel_C16@att.com</t>
  </si>
  <si>
    <t>Andrew Jimenez</t>
  </si>
  <si>
    <t>Andrew_J@mail.com</t>
  </si>
  <si>
    <t>Edward.Robinson49@mail.com</t>
  </si>
  <si>
    <t>Cody.Rogers@gmail.com</t>
  </si>
  <si>
    <t>Cynthia Dixon</t>
  </si>
  <si>
    <t>CynthiaDixon@aol.com</t>
  </si>
  <si>
    <t>Luis Robertson</t>
  </si>
  <si>
    <t>Luis.Robertson84@outlook.com</t>
  </si>
  <si>
    <t>Brandon Ortiz</t>
  </si>
  <si>
    <t>Brandon_O@outlook.com</t>
  </si>
  <si>
    <t>Robert.Cobb@verizon.com</t>
  </si>
  <si>
    <t>RPitts92@yandex.com</t>
  </si>
  <si>
    <t>Miller.William@outlook.com</t>
  </si>
  <si>
    <t>SusanNguyen@comcast.net</t>
  </si>
  <si>
    <t>Jessica Whitehead</t>
  </si>
  <si>
    <t>Whitehead_Jessica@protonmail.com</t>
  </si>
  <si>
    <t>Eric_Garcia@verizon.com</t>
  </si>
  <si>
    <t>Karen Frazier</t>
  </si>
  <si>
    <t>Frazier_Karen37@comcast.net</t>
  </si>
  <si>
    <t>Nicole Flynn</t>
  </si>
  <si>
    <t>NicoleFlynn@outlook.com</t>
  </si>
  <si>
    <t>Michael.N@zoho.com</t>
  </si>
  <si>
    <t>Ricardo Cunningham</t>
  </si>
  <si>
    <t>Ricardo_Cunningham55@yahoo.com</t>
  </si>
  <si>
    <t>Kristy Kennedy</t>
  </si>
  <si>
    <t>Kennedy.Kristy69@att.com</t>
  </si>
  <si>
    <t>Spencer Rose</t>
  </si>
  <si>
    <t>SpencerRose@mail.com</t>
  </si>
  <si>
    <t>Nathan_R@verizon.com</t>
  </si>
  <si>
    <t>Monica.Foster@protonmail.com</t>
  </si>
  <si>
    <t>AndreaRoss@gmail.com</t>
  </si>
  <si>
    <t>Rhonda Campbell</t>
  </si>
  <si>
    <t>Campbell.Rhonda@outlook.com</t>
  </si>
  <si>
    <t>Robert.F@xfinity.com</t>
  </si>
  <si>
    <t>ScottHernandez@comcast.net</t>
  </si>
  <si>
    <t>Bradley Bauer</t>
  </si>
  <si>
    <t>Bradley.Bauer@zoho.com</t>
  </si>
  <si>
    <t>JessicaNelson@yandex.com</t>
  </si>
  <si>
    <t>AThompson@yandex.com</t>
  </si>
  <si>
    <t>Cassidy Phillips</t>
  </si>
  <si>
    <t>CassidyPhillips@yahoo.com</t>
  </si>
  <si>
    <t>Jennifer.Franklin73@mail.com</t>
  </si>
  <si>
    <t>Pamela Bell</t>
  </si>
  <si>
    <t>PamelaBell@aol.com</t>
  </si>
  <si>
    <t>Cynthia Arias</t>
  </si>
  <si>
    <t>CynthiaArias@hotmail.com</t>
  </si>
  <si>
    <t>JPhillips56@yandex.com</t>
  </si>
  <si>
    <t>Stephen Murphy</t>
  </si>
  <si>
    <t>Murphy.Stephen@yahoo.com</t>
  </si>
  <si>
    <t>VictorJones37@yahoo.com</t>
  </si>
  <si>
    <t>Jennifer.C81@zoho.com</t>
  </si>
  <si>
    <t>William.Anderson78@protonmail.com</t>
  </si>
  <si>
    <t>Jessica Camacho</t>
  </si>
  <si>
    <t>Jessica_Camacho@yahoo.com</t>
  </si>
  <si>
    <t>Melissa Schmidt</t>
  </si>
  <si>
    <t>Melissa.Schmidt82@zoho.com</t>
  </si>
  <si>
    <t>Leonard.Stephanie@verizon.com</t>
  </si>
  <si>
    <t>Fisher.Joseph@mail.com</t>
  </si>
  <si>
    <t>Bruce Hudson</t>
  </si>
  <si>
    <t>Bruce_H@zoho.com</t>
  </si>
  <si>
    <t>Hicks.James@zoho.com</t>
  </si>
  <si>
    <t>Adam Clark</t>
  </si>
  <si>
    <t>Adam_C@xfinity.com</t>
  </si>
  <si>
    <t>Cindy Mata</t>
  </si>
  <si>
    <t>Mata.Cindy@yandex.com</t>
  </si>
  <si>
    <t>Timothy.L@outlook.com</t>
  </si>
  <si>
    <t>Harold Sloan</t>
  </si>
  <si>
    <t>HaroldSloan@verizon.com</t>
  </si>
  <si>
    <t>JohnMiller@att.com</t>
  </si>
  <si>
    <t>JGreen@zoho.com</t>
  </si>
  <si>
    <t>William Todd</t>
  </si>
  <si>
    <t>William_Todd67@protonmail.com</t>
  </si>
  <si>
    <t>Taylor_Richard@comcast.net</t>
  </si>
  <si>
    <t>Angela Anderson PhD</t>
  </si>
  <si>
    <t>Angela_P37@xfinity.com</t>
  </si>
  <si>
    <t>Harrington.Sarah@zoho.com</t>
  </si>
  <si>
    <t>Leslie Quinn</t>
  </si>
  <si>
    <t>LeslieQuinn@mail.com</t>
  </si>
  <si>
    <t>Angela Salazar</t>
  </si>
  <si>
    <t>Brown.Jaime@hotmail.com</t>
  </si>
  <si>
    <t>MPowell@protonmail.com</t>
  </si>
  <si>
    <t>Mr. Luis Knight</t>
  </si>
  <si>
    <t>Knight_Mr.@att.com</t>
  </si>
  <si>
    <t>Jorge Obrien</t>
  </si>
  <si>
    <t>Jorge.Obrien@aol.com</t>
  </si>
  <si>
    <t>Bradley Calhoun</t>
  </si>
  <si>
    <t>Calhoun_Bradley@mail.com</t>
  </si>
  <si>
    <t>Sarah_Sanchez@outlook.com</t>
  </si>
  <si>
    <t>Smith_Sara@att.com</t>
  </si>
  <si>
    <t>Malik Newton</t>
  </si>
  <si>
    <t>Newton_Malik@protonmail.com</t>
  </si>
  <si>
    <t>JohnTaylor26@gmail.com</t>
  </si>
  <si>
    <t>Stephanie Mcclain</t>
  </si>
  <si>
    <t>Joanna.Davis45@protonmail.com</t>
  </si>
  <si>
    <t>Armstrong_Tina@comcast.net</t>
  </si>
  <si>
    <t>Amber.Smith@verizon.com</t>
  </si>
  <si>
    <t>Pamela Ritter</t>
  </si>
  <si>
    <t>Ritter.Pamela71@outlook.com</t>
  </si>
  <si>
    <t>Sara Castillo</t>
  </si>
  <si>
    <t>SCastillo@comcast.net</t>
  </si>
  <si>
    <t>Lynn Pratt</t>
  </si>
  <si>
    <t>Lynn_Pratt@yahoo.com</t>
  </si>
  <si>
    <t>Nicholas.F@att.com</t>
  </si>
  <si>
    <t>Mark Callahan</t>
  </si>
  <si>
    <t>Callahan_Mark@gmail.com</t>
  </si>
  <si>
    <t>Williams_Curtis@gmail.com</t>
  </si>
  <si>
    <t>Elizabeth Donovan MD</t>
  </si>
  <si>
    <t>MD_Elizabeth@outlook.com</t>
  </si>
  <si>
    <t>Moore_John@verizon.com</t>
  </si>
  <si>
    <t>Logan Sparks</t>
  </si>
  <si>
    <t>Sparks_Logan@gmail.com</t>
  </si>
  <si>
    <t>Stacey_Foster14@hotmail.com</t>
  </si>
  <si>
    <t>Timothy Payne</t>
  </si>
  <si>
    <t>TimothyPayne@aol.com</t>
  </si>
  <si>
    <t>Brown_Christina@hotmail.com</t>
  </si>
  <si>
    <t>Dr. Robert Barnes</t>
  </si>
  <si>
    <t>Stephen Carson MD</t>
  </si>
  <si>
    <t>MD_Stephen@gmail.com</t>
  </si>
  <si>
    <t>Jose Johns</t>
  </si>
  <si>
    <t>Johns.Jose@yandex.com</t>
  </si>
  <si>
    <t>Ramirez_Ryan@protonmail.com</t>
  </si>
  <si>
    <t>Laurie Griffith</t>
  </si>
  <si>
    <t>LGriffith20@yandex.com</t>
  </si>
  <si>
    <t>Amanda Shah</t>
  </si>
  <si>
    <t>Shah.Amanda@zoho.com</t>
  </si>
  <si>
    <t>Mary.Carlson74@mail.com</t>
  </si>
  <si>
    <t>Caitlin Morgan</t>
  </si>
  <si>
    <t>Morgan.Caitlin81@xfinity.com</t>
  </si>
  <si>
    <t>Ashley.Snyder85@yahoo.com</t>
  </si>
  <si>
    <t>Cheryl Moody</t>
  </si>
  <si>
    <t>Cheryl.Moody@yahoo.com</t>
  </si>
  <si>
    <t>Shawna Terry</t>
  </si>
  <si>
    <t>Shawna.T31@hotmail.com</t>
  </si>
  <si>
    <t>Brittney_Holmes47@att.com</t>
  </si>
  <si>
    <t>Mike Klein</t>
  </si>
  <si>
    <t>Mike_Klein@zoho.com</t>
  </si>
  <si>
    <t>Timothy Erickson</t>
  </si>
  <si>
    <t>Erickson_Timothy68@protonmail.com</t>
  </si>
  <si>
    <t>LindsayMejia@mail.com</t>
  </si>
  <si>
    <t>Stevens_Michael@outlook.com</t>
  </si>
  <si>
    <t>Nicholas Chase</t>
  </si>
  <si>
    <t>Nicholas.Chase93@aol.com</t>
  </si>
  <si>
    <t>Thomas_Harris@verizon.com</t>
  </si>
  <si>
    <t>Patrick Patterson</t>
  </si>
  <si>
    <t>Patterson.Patrick92@mail.com</t>
  </si>
  <si>
    <t>King_Donald@aol.com</t>
  </si>
  <si>
    <t>Daniel.H@zoho.com</t>
  </si>
  <si>
    <t>Allison Sloan</t>
  </si>
  <si>
    <t>Allison.Sloan@yandex.com</t>
  </si>
  <si>
    <t>Pamela_Montgomery@zoho.com</t>
  </si>
  <si>
    <t>DawnJenkins@yahoo.com</t>
  </si>
  <si>
    <t>Meghan Flores</t>
  </si>
  <si>
    <t>Flores_Meghan@verizon.com</t>
  </si>
  <si>
    <t>Rodriguez_Robert@gmail.com</t>
  </si>
  <si>
    <t>Roberta Wiley</t>
  </si>
  <si>
    <t>Roberta_Wiley@zoho.com</t>
  </si>
  <si>
    <t>Anderson_Ryan@yahoo.com</t>
  </si>
  <si>
    <t>Castro_Thomas@protonmail.com</t>
  </si>
  <si>
    <t>Natalie_Rodriguez56@att.com</t>
  </si>
  <si>
    <t>Stephanie West</t>
  </si>
  <si>
    <t>West.Stephanie@yandex.com</t>
  </si>
  <si>
    <t>Johnson.Bradley79@att.com</t>
  </si>
  <si>
    <t>Justin Watson</t>
  </si>
  <si>
    <t>Justin.Watson@xfinity.com</t>
  </si>
  <si>
    <t>Tamara Gibson</t>
  </si>
  <si>
    <t>Gibson_Tamara@verizon.com</t>
  </si>
  <si>
    <t>Brenda Palmer</t>
  </si>
  <si>
    <t>Brenda.P@hotmail.com</t>
  </si>
  <si>
    <t>Lynn Newman</t>
  </si>
  <si>
    <t>LynnNewman@att.com</t>
  </si>
  <si>
    <t>Emily West</t>
  </si>
  <si>
    <t>Emily.West@gmail.com</t>
  </si>
  <si>
    <t>Thomas.Wright@comcast.net</t>
  </si>
  <si>
    <t>David.R@aol.com</t>
  </si>
  <si>
    <t>Juan Kennedy</t>
  </si>
  <si>
    <t>Kennedy.Juan67@yandex.com</t>
  </si>
  <si>
    <t>Donna Reyes</t>
  </si>
  <si>
    <t>Donna.Reyes@zoho.com</t>
  </si>
  <si>
    <t>Mrs. Sydney Spencer MD</t>
  </si>
  <si>
    <t>MMD@verizon.com</t>
  </si>
  <si>
    <t>Hall_Todd@att.com</t>
  </si>
  <si>
    <t>Noah Henson</t>
  </si>
  <si>
    <t>Noah_H84@mail.com</t>
  </si>
  <si>
    <t>Chris Martin</t>
  </si>
  <si>
    <t>Martin_Chris@aol.com</t>
  </si>
  <si>
    <t>Belinda Hensley</t>
  </si>
  <si>
    <t>Hensley_Belinda@xfinity.com</t>
  </si>
  <si>
    <t>Hector Waller</t>
  </si>
  <si>
    <t>HWaller13@verizon.com</t>
  </si>
  <si>
    <t>Lindsay Cooke</t>
  </si>
  <si>
    <t>Cooke_Lindsay@gmail.com</t>
  </si>
  <si>
    <t>GaryContreras49@outlook.com</t>
  </si>
  <si>
    <t>RNichols19@mail.com</t>
  </si>
  <si>
    <t>Daniel_Wilson80@yahoo.com</t>
  </si>
  <si>
    <t>Jesse Hall</t>
  </si>
  <si>
    <t>Jesse_H@att.com</t>
  </si>
  <si>
    <t>Jennifer Mahoney</t>
  </si>
  <si>
    <t>JenniferMahoney@hotmail.com</t>
  </si>
  <si>
    <t>ShannonBrown19@yandex.com</t>
  </si>
  <si>
    <t>Carolyn_Brown@aol.com</t>
  </si>
  <si>
    <t>Stephen Erickson</t>
  </si>
  <si>
    <t>Stephen.E58@mail.com</t>
  </si>
  <si>
    <t>Alisha Richard</t>
  </si>
  <si>
    <t>Alisha_Richard@verizon.com</t>
  </si>
  <si>
    <t>Elizabeth Dalton</t>
  </si>
  <si>
    <t>Elizabeth.Dalton@xfinity.com</t>
  </si>
  <si>
    <t>Ruth Browning</t>
  </si>
  <si>
    <t>RuthBrowning@hotmail.com</t>
  </si>
  <si>
    <t>Johnny.Le@hotmail.com</t>
  </si>
  <si>
    <t>KimberlyArmstrong32@outlook.com</t>
  </si>
  <si>
    <t>Debbie Werner</t>
  </si>
  <si>
    <t>Werner_Debbie@zoho.com</t>
  </si>
  <si>
    <t>Victoria Harrison</t>
  </si>
  <si>
    <t>VictoriaHarrison@aol.com</t>
  </si>
  <si>
    <t>Eric Hall</t>
  </si>
  <si>
    <t>Hall_Eric@outlook.com</t>
  </si>
  <si>
    <t>Benjamin Wilcox</t>
  </si>
  <si>
    <t>Benjamin.Wilcox39@comcast.net</t>
  </si>
  <si>
    <t>Emily Galloway DVM</t>
  </si>
  <si>
    <t>Emily_DVM51@outlook.com</t>
  </si>
  <si>
    <t>JaneSanchez@outlook.com</t>
  </si>
  <si>
    <t>Isabel Hendricks</t>
  </si>
  <si>
    <t>IHendricks@verizon.com</t>
  </si>
  <si>
    <t>Brian Phillips DDS</t>
  </si>
  <si>
    <t>Brian_DDS80@yandex.com</t>
  </si>
  <si>
    <t>Deanna Estrada</t>
  </si>
  <si>
    <t>DEstrada17@outlook.com</t>
  </si>
  <si>
    <t>Joseph_B17@yandex.com</t>
  </si>
  <si>
    <t>Nicholas.Marshall@mail.com</t>
  </si>
  <si>
    <t>Jeffrey Henry</t>
  </si>
  <si>
    <t>Jeffrey_H@gmail.com</t>
  </si>
  <si>
    <t>RYoung@protonmail.com</t>
  </si>
  <si>
    <t>Mayer.Michael@outlook.com</t>
  </si>
  <si>
    <t>Samuel Bell</t>
  </si>
  <si>
    <t>Samuel_B@protonmail.com</t>
  </si>
  <si>
    <t>Natasha Garza</t>
  </si>
  <si>
    <t>Natasha_G@comcast.net</t>
  </si>
  <si>
    <t>Jermaine Williams</t>
  </si>
  <si>
    <t>JermaineWilliams@outlook.com</t>
  </si>
  <si>
    <t>Kimberly Rivera</t>
  </si>
  <si>
    <t>KRivera@verizon.com</t>
  </si>
  <si>
    <t>Smith_Andrea67@mail.com</t>
  </si>
  <si>
    <t>Matthew Clay</t>
  </si>
  <si>
    <t>Matthew_Clay@yahoo.com</t>
  </si>
  <si>
    <t>Nicole Garner</t>
  </si>
  <si>
    <t>NicoleGarner68@xfinity.com</t>
  </si>
  <si>
    <t>CKennedy@hotmail.com</t>
  </si>
  <si>
    <t>Carol Prince</t>
  </si>
  <si>
    <t>CPrince@yahoo.com</t>
  </si>
  <si>
    <t>Denise.T@aol.com</t>
  </si>
  <si>
    <t>Albert Dominguez</t>
  </si>
  <si>
    <t>Albert.D52@zoho.com</t>
  </si>
  <si>
    <t>Devin Jensen</t>
  </si>
  <si>
    <t>Jensen.Devin@mail.com</t>
  </si>
  <si>
    <t>Jason_J@protonmail.com</t>
  </si>
  <si>
    <t>Cassandra Davis</t>
  </si>
  <si>
    <t>CDavis@outlook.com</t>
  </si>
  <si>
    <t>Wesley Holt</t>
  </si>
  <si>
    <t>WHolt99@mail.com</t>
  </si>
  <si>
    <t>Nicholas Chambers</t>
  </si>
  <si>
    <t>Nicholas_Chambers@comcast.net</t>
  </si>
  <si>
    <t>Kathleen Guerra</t>
  </si>
  <si>
    <t>KGuerra@xfinity.com</t>
  </si>
  <si>
    <t>Susan Robinson MD</t>
  </si>
  <si>
    <t>MD_Susan14@mail.com</t>
  </si>
  <si>
    <t>Monique Long</t>
  </si>
  <si>
    <t>Monique.L@yahoo.com</t>
  </si>
  <si>
    <t>David_Stewart98@comcast.net</t>
  </si>
  <si>
    <t>Daniel_Carlson@att.com</t>
  </si>
  <si>
    <t>Michael_Ochoa@aol.com</t>
  </si>
  <si>
    <t>MJohnson@yandex.com</t>
  </si>
  <si>
    <t>Madeline Garcia</t>
  </si>
  <si>
    <t>Garcia.Madeline@protonmail.com</t>
  </si>
  <si>
    <t>DWallace@zoho.com</t>
  </si>
  <si>
    <t>Shannon Welch</t>
  </si>
  <si>
    <t>SWelch@verizon.com</t>
  </si>
  <si>
    <t>Jesse Mclaughlin</t>
  </si>
  <si>
    <t>Jesse.Mclaughlin@att.com</t>
  </si>
  <si>
    <t>Carolyn Thompson</t>
  </si>
  <si>
    <t>CarolynThompson94@zoho.com</t>
  </si>
  <si>
    <t>Jake Miller</t>
  </si>
  <si>
    <t>Jake.Miller@comcast.net</t>
  </si>
  <si>
    <t>Michelle Nguyen</t>
  </si>
  <si>
    <t>Nguyen_Michelle@protonmail.com</t>
  </si>
  <si>
    <t>SPowell@verizon.com</t>
  </si>
  <si>
    <t>Emily Logan</t>
  </si>
  <si>
    <t>Emily.L@gmail.com</t>
  </si>
  <si>
    <t>DavidBrooks@att.com</t>
  </si>
  <si>
    <t>William.Ortega76@verizon.com</t>
  </si>
  <si>
    <t>Larson_Mary76@yahoo.com</t>
  </si>
  <si>
    <t>John_Parks@protonmail.com</t>
  </si>
  <si>
    <t>DAllen@xfinity.com</t>
  </si>
  <si>
    <t>Danielle Mcintyre</t>
  </si>
  <si>
    <t>DMcintyre@comcast.net</t>
  </si>
  <si>
    <t>JonathanDiaz@xfinity.com</t>
  </si>
  <si>
    <t>Mr. Jacob Ferguson</t>
  </si>
  <si>
    <t>Mr._F@hotmail.com</t>
  </si>
  <si>
    <t>Dr. Mallory Ritter</t>
  </si>
  <si>
    <t>Ritter_Dr.@aol.com</t>
  </si>
  <si>
    <t>Roger Ryan</t>
  </si>
  <si>
    <t>Ryan_Roger@yandex.com</t>
  </si>
  <si>
    <t>Alfred Perry</t>
  </si>
  <si>
    <t>Perry.Alfred@att.com</t>
  </si>
  <si>
    <t>Aaron Dixon</t>
  </si>
  <si>
    <t>Dixon.Aaron@hotmail.com</t>
  </si>
  <si>
    <t>Stephanie.Lopez79@xfinity.com</t>
  </si>
  <si>
    <t>Henderson_Tammy44@verizon.com</t>
  </si>
  <si>
    <t>Daniel_B@aol.com</t>
  </si>
  <si>
    <t>Jose Ellison</t>
  </si>
  <si>
    <t>Jose_Ellison44@outlook.com</t>
  </si>
  <si>
    <t>Sara.Wilson@gmail.com</t>
  </si>
  <si>
    <t>Brooks.Angela@att.com</t>
  </si>
  <si>
    <t>Brent Smith</t>
  </si>
  <si>
    <t>Smith.Brent@aol.com</t>
  </si>
  <si>
    <t>Cheryl_L16@aol.com</t>
  </si>
  <si>
    <t>Ray.Jennifer@yandex.com</t>
  </si>
  <si>
    <t>Carlos Garcia</t>
  </si>
  <si>
    <t>Carlos_G@att.com</t>
  </si>
  <si>
    <t>Morales_Diana22@outlook.com</t>
  </si>
  <si>
    <t>Chelsea Davis</t>
  </si>
  <si>
    <t>Davis_Chelsea@comcast.net</t>
  </si>
  <si>
    <t>Charles_Smith@verizon.com</t>
  </si>
  <si>
    <t>Glenn Cain</t>
  </si>
  <si>
    <t>Glenn.Cain69@xfinity.com</t>
  </si>
  <si>
    <t>James_Fields40@yahoo.com</t>
  </si>
  <si>
    <t>Miss Megan Zavala</t>
  </si>
  <si>
    <t>MZavala@mail.com</t>
  </si>
  <si>
    <t>Adams_Courtney58@att.com</t>
  </si>
  <si>
    <t>Moore.Jennifer@outlook.com</t>
  </si>
  <si>
    <t>AmyGuzman58@protonmail.com</t>
  </si>
  <si>
    <t>Jason_Yates@hotmail.com</t>
  </si>
  <si>
    <t>Jacob.G@hotmail.com</t>
  </si>
  <si>
    <t>JenniferGonzalez24@outlook.com</t>
  </si>
  <si>
    <t>Jennifer_Davis@yandex.com</t>
  </si>
  <si>
    <t>Samantha Coffey</t>
  </si>
  <si>
    <t>Samantha.Coffey@comcast.net</t>
  </si>
  <si>
    <t>SBaker76@protonmail.com</t>
  </si>
  <si>
    <t>Jill_Mcdonald35@zoho.com</t>
  </si>
  <si>
    <t>ADavidson@outlook.com</t>
  </si>
  <si>
    <t>James.Foster41@comcast.net</t>
  </si>
  <si>
    <t>Brent Sims MD</t>
  </si>
  <si>
    <t>Angelica Gillespie</t>
  </si>
  <si>
    <t>Gillespie.Angelica@xfinity.com</t>
  </si>
  <si>
    <t>Jordan Morales</t>
  </si>
  <si>
    <t>Jordan.Morales@outlook.com</t>
  </si>
  <si>
    <t>Jeffrey Decker</t>
  </si>
  <si>
    <t>Jeffrey.D@hotmail.com</t>
  </si>
  <si>
    <t>Aaron Holmes</t>
  </si>
  <si>
    <t>AHolmes@xfinity.com</t>
  </si>
  <si>
    <t>TCampos@gmail.com</t>
  </si>
  <si>
    <t>Jennifer Hunt</t>
  </si>
  <si>
    <t>Hunt.Jennifer62@hotmail.com</t>
  </si>
  <si>
    <t>William Barton</t>
  </si>
  <si>
    <t>William.B@yahoo.com</t>
  </si>
  <si>
    <t>Kathryn Valenzuela</t>
  </si>
  <si>
    <t>Kathryn_Valenzuela@mail.com</t>
  </si>
  <si>
    <t>Tiffany Evans</t>
  </si>
  <si>
    <t>Evans_Tiffany@hotmail.com</t>
  </si>
  <si>
    <t>Courtney Bush</t>
  </si>
  <si>
    <t>CBush@outlook.com</t>
  </si>
  <si>
    <t>Gregory Valenzuela</t>
  </si>
  <si>
    <t>Gregory_V96@gmail.com</t>
  </si>
  <si>
    <t>Adam Lopez</t>
  </si>
  <si>
    <t>Adam.Lopez@xfinity.com</t>
  </si>
  <si>
    <t>Melissa Riley</t>
  </si>
  <si>
    <t>Melissa_Riley@outlook.com</t>
  </si>
  <si>
    <t>Tina Harris DDS</t>
  </si>
  <si>
    <t>DDS_Tina@verizon.com</t>
  </si>
  <si>
    <t>Joseph Keith</t>
  </si>
  <si>
    <t>Keith.Joseph@verizon.com</t>
  </si>
  <si>
    <t>Taylor_Y96@zoho.com</t>
  </si>
  <si>
    <t>Charles Whitaker</t>
  </si>
  <si>
    <t>Whitaker.Charles@yahoo.com</t>
  </si>
  <si>
    <t>Derek Dunn</t>
  </si>
  <si>
    <t>Dunn_Derek@hotmail.com</t>
  </si>
  <si>
    <t>Anthony_L@yahoo.com</t>
  </si>
  <si>
    <t>Timothy Lowe</t>
  </si>
  <si>
    <t>TLowe@att.com</t>
  </si>
  <si>
    <t>Harris.Rachel@gmail.com</t>
  </si>
  <si>
    <t>Darryl Andrews</t>
  </si>
  <si>
    <t>Darryl_Andrews52@verizon.com</t>
  </si>
  <si>
    <t>Jeremy Pollard DDS</t>
  </si>
  <si>
    <t>JDDS@att.com</t>
  </si>
  <si>
    <t>Nichole Keith</t>
  </si>
  <si>
    <t>Keith_Nichole@verizon.com</t>
  </si>
  <si>
    <t>James.Harrison@zoho.com</t>
  </si>
  <si>
    <t>Eric_J43@protonmail.com</t>
  </si>
  <si>
    <t>Anthony.Rhodes@aol.com</t>
  </si>
  <si>
    <t>Lisa Lawrence</t>
  </si>
  <si>
    <t>Edward Wolf</t>
  </si>
  <si>
    <t>Edward.W@comcast.net</t>
  </si>
  <si>
    <t>Tim Hunter</t>
  </si>
  <si>
    <t>Tim_Hunter@att.com</t>
  </si>
  <si>
    <t>Chelsea Dillon</t>
  </si>
  <si>
    <t>Chelsea.D@yahoo.com</t>
  </si>
  <si>
    <t>Cameron Stout</t>
  </si>
  <si>
    <t>Stout_Cameron@zoho.com</t>
  </si>
  <si>
    <t>CFranklin@yahoo.com</t>
  </si>
  <si>
    <t>Jennifer.F@yandex.com</t>
  </si>
  <si>
    <t>Misty Rogers</t>
  </si>
  <si>
    <t>Rogers_Misty@hotmail.com</t>
  </si>
  <si>
    <t>Nicholas Romero</t>
  </si>
  <si>
    <t>Nicholas.Romero@mail.com</t>
  </si>
  <si>
    <t>JAllen@comcast.net</t>
  </si>
  <si>
    <t>NathanMartin92@verizon.com</t>
  </si>
  <si>
    <t>MatthewMartinez@protonmail.com</t>
  </si>
  <si>
    <t>Adrian Pearson</t>
  </si>
  <si>
    <t>Adrian_Pearson@comcast.net</t>
  </si>
  <si>
    <t>Derrick Hoffman</t>
  </si>
  <si>
    <t>Derrick_H@yandex.com</t>
  </si>
  <si>
    <t>Cynthia Bradley</t>
  </si>
  <si>
    <t>CynthiaBradley@aol.com</t>
  </si>
  <si>
    <t>AlejandroRoberts71@att.com</t>
  </si>
  <si>
    <t>Jason Mcknight</t>
  </si>
  <si>
    <t>JMcknight42@verizon.com</t>
  </si>
  <si>
    <t>Christopher_Cooper@mail.com</t>
  </si>
  <si>
    <t>Decker.Janet@comcast.net</t>
  </si>
  <si>
    <t>Robert.B41@aol.com</t>
  </si>
  <si>
    <t>Stanley Guzman</t>
  </si>
  <si>
    <t>Stanley.Guzman@verizon.com</t>
  </si>
  <si>
    <t>Torres.Tiffany86@zoho.com</t>
  </si>
  <si>
    <t>Denise Gutierrez</t>
  </si>
  <si>
    <t>Denise.G47@zoho.com</t>
  </si>
  <si>
    <t>SCollins@att.com</t>
  </si>
  <si>
    <t>Walter Howard</t>
  </si>
  <si>
    <t>WHoward@mail.com</t>
  </si>
  <si>
    <t>MarkSchultz@aol.com</t>
  </si>
  <si>
    <t>Madison Weaver</t>
  </si>
  <si>
    <t>Madison_Weaver83@gmail.com</t>
  </si>
  <si>
    <t>KevinWilson@verizon.com</t>
  </si>
  <si>
    <t>Carla Hill</t>
  </si>
  <si>
    <t>Carla.H@yandex.com</t>
  </si>
  <si>
    <t>JosephJenkins@comcast.net</t>
  </si>
  <si>
    <t>Morales_Samantha@att.com</t>
  </si>
  <si>
    <t>Carrie Green</t>
  </si>
  <si>
    <t>CGreen@yandex.com</t>
  </si>
  <si>
    <t>MWatson@protonmail.com</t>
  </si>
  <si>
    <t>Foster.Daniel28@verizon.com</t>
  </si>
  <si>
    <t>Holly Walter</t>
  </si>
  <si>
    <t>Holly_Walter@yahoo.com</t>
  </si>
  <si>
    <t>CBoyd91@comcast.net</t>
  </si>
  <si>
    <t>Margaret Haynes</t>
  </si>
  <si>
    <t>Margaret_Haynes@att.com</t>
  </si>
  <si>
    <t>Gregory Patel</t>
  </si>
  <si>
    <t>Patel.Gregory@xfinity.com</t>
  </si>
  <si>
    <t>Kimberly Mack</t>
  </si>
  <si>
    <t>Tara.A@yandex.com</t>
  </si>
  <si>
    <t>Jerry Murray</t>
  </si>
  <si>
    <t>Murray_Jerry@att.com</t>
  </si>
  <si>
    <t>Perez_Andrea57@aol.com</t>
  </si>
  <si>
    <t>Stacey Graham</t>
  </si>
  <si>
    <t>SGraham@comcast.net</t>
  </si>
  <si>
    <t>Andrew Haynes</t>
  </si>
  <si>
    <t>AndrewHaynes@verizon.com</t>
  </si>
  <si>
    <t>Jessica Guerrero</t>
  </si>
  <si>
    <t>Jessica_G@zoho.com</t>
  </si>
  <si>
    <t>Douglas Thompson</t>
  </si>
  <si>
    <t>DouglasThompson@outlook.com</t>
  </si>
  <si>
    <t>Kaitlin Brown</t>
  </si>
  <si>
    <t>Kaitlin.B11@aol.com</t>
  </si>
  <si>
    <t>Theodore Williams</t>
  </si>
  <si>
    <t>Theodore_Williams@yahoo.com</t>
  </si>
  <si>
    <t>Karen Jenkins</t>
  </si>
  <si>
    <t>Karen.Jenkins@protonmail.com</t>
  </si>
  <si>
    <t>Bianca Burke</t>
  </si>
  <si>
    <t>Burke.Bianca@att.com</t>
  </si>
  <si>
    <t>AmyNorris@aol.com</t>
  </si>
  <si>
    <t>Michael Lutz</t>
  </si>
  <si>
    <t>Michael_L95@aol.com</t>
  </si>
  <si>
    <t>Jonathan_P@protonmail.com</t>
  </si>
  <si>
    <t>Jasmine Thornton</t>
  </si>
  <si>
    <t>Jasmine_T@xfinity.com</t>
  </si>
  <si>
    <t>MWyatt44@gmail.com</t>
  </si>
  <si>
    <t>Miranda_Rachel@outlook.com</t>
  </si>
  <si>
    <t>Robert.Hill@aol.com</t>
  </si>
  <si>
    <t>Jimmy Carson</t>
  </si>
  <si>
    <t>Nancy Mills</t>
  </si>
  <si>
    <t>Mills_Nancy@gmail.com</t>
  </si>
  <si>
    <t>Kyle.M@yandex.com</t>
  </si>
  <si>
    <t>Mary_Hoffman60@gmail.com</t>
  </si>
  <si>
    <t>JBradley11@zoho.com</t>
  </si>
  <si>
    <t>LKing28@yahoo.com</t>
  </si>
  <si>
    <t>Stephanie Booker</t>
  </si>
  <si>
    <t>Stephanie_B32@mail.com</t>
  </si>
  <si>
    <t>Michael.Khan@hotmail.com</t>
  </si>
  <si>
    <t>Chad Swanson</t>
  </si>
  <si>
    <t>CSwanson67@zoho.com</t>
  </si>
  <si>
    <t>Connie Barnett</t>
  </si>
  <si>
    <t>Barnett_Connie@outlook.com</t>
  </si>
  <si>
    <t>Peggy Smith</t>
  </si>
  <si>
    <t>Peggy.S17@zoho.com</t>
  </si>
  <si>
    <t>April Frazier</t>
  </si>
  <si>
    <t>AprilFrazier@att.com</t>
  </si>
  <si>
    <t>Butler.Edward@zoho.com</t>
  </si>
  <si>
    <t>Daniel Strong</t>
  </si>
  <si>
    <t>Daniel_Strong@outlook.com</t>
  </si>
  <si>
    <t>Sandy Benson</t>
  </si>
  <si>
    <t>Sandy_B@protonmail.com</t>
  </si>
  <si>
    <t>Laura Whitaker</t>
  </si>
  <si>
    <t>Laura_Whitaker@mail.com</t>
  </si>
  <si>
    <t>Hansen.Amy@hotmail.com</t>
  </si>
  <si>
    <t>Jared Richards</t>
  </si>
  <si>
    <t>Richards_Jared@gmail.com</t>
  </si>
  <si>
    <t>Tiffany_Thompson@yahoo.com</t>
  </si>
  <si>
    <t>Brown.Elizabeth@yahoo.com</t>
  </si>
  <si>
    <t>Ricardo Perkins</t>
  </si>
  <si>
    <t>RicardoPerkins18@xfinity.com</t>
  </si>
  <si>
    <t>Taylor_Amy@gmail.com</t>
  </si>
  <si>
    <t>Jordan_Johnson29@comcast.net</t>
  </si>
  <si>
    <t>Linda.T43@aol.com</t>
  </si>
  <si>
    <t>Lynn Lindsey</t>
  </si>
  <si>
    <t>Lynn_Lindsey68@verizon.com</t>
  </si>
  <si>
    <t>Kendra Webb</t>
  </si>
  <si>
    <t>KWebb25@yandex.com</t>
  </si>
  <si>
    <t>Kyle Petersen</t>
  </si>
  <si>
    <t>Kyle_Petersen@aol.com</t>
  </si>
  <si>
    <t>Sarah Cherry</t>
  </si>
  <si>
    <t>Sarah.Cherry66@hotmail.com</t>
  </si>
  <si>
    <t>Williams.Erika77@yahoo.com</t>
  </si>
  <si>
    <t>Brooke Black</t>
  </si>
  <si>
    <t>Brooke_Black@att.com</t>
  </si>
  <si>
    <t>Jamie Carson</t>
  </si>
  <si>
    <t>Carson.Jamie@verizon.com</t>
  </si>
  <si>
    <t>Heather.B32@hotmail.com</t>
  </si>
  <si>
    <t>Megan.P@xfinity.com</t>
  </si>
  <si>
    <t>Olivia Thompson</t>
  </si>
  <si>
    <t>Olivia_Thompson@hotmail.com</t>
  </si>
  <si>
    <t>Brittany Sawyer</t>
  </si>
  <si>
    <t>Sawyer_Brittany@gmail.com</t>
  </si>
  <si>
    <t>Lisa_P@outlook.com</t>
  </si>
  <si>
    <t>Ryan Schaefer</t>
  </si>
  <si>
    <t>Ryan_Schaefer35@zoho.com</t>
  </si>
  <si>
    <t>Robin Cook</t>
  </si>
  <si>
    <t>Robin.Cook@outlook.com</t>
  </si>
  <si>
    <t>Smith.Ashley@aol.com</t>
  </si>
  <si>
    <t>Sheryl Wiley</t>
  </si>
  <si>
    <t>Sheryl.Wiley@mail.com</t>
  </si>
  <si>
    <t>Jones_Dennis@mail.com</t>
  </si>
  <si>
    <t>Justin Mcintyre</t>
  </si>
  <si>
    <t>Troy_Ryan@outlook.com</t>
  </si>
  <si>
    <t>Kevin_Kelley@gmail.com</t>
  </si>
  <si>
    <t>Kent Edwards</t>
  </si>
  <si>
    <t>Kent_E@att.com</t>
  </si>
  <si>
    <t>Alexandra Sellers</t>
  </si>
  <si>
    <t>Sellers.Alexandra@verizon.com</t>
  </si>
  <si>
    <t>Wayne Salazar</t>
  </si>
  <si>
    <t>Wayne_S58@yahoo.com</t>
  </si>
  <si>
    <t>Jennifer.R35@yandex.com</t>
  </si>
  <si>
    <t>Craig Rice</t>
  </si>
  <si>
    <t>Craig.R@yahoo.com</t>
  </si>
  <si>
    <t>Patricia.Lewis@zoho.com</t>
  </si>
  <si>
    <t>Megan Fletcher</t>
  </si>
  <si>
    <t>Megan_Fletcher25@hotmail.com</t>
  </si>
  <si>
    <t>Stephanie.Johnson63@yandex.com</t>
  </si>
  <si>
    <t>David_Williams@att.com</t>
  </si>
  <si>
    <t>Christopher_Gardner@att.com</t>
  </si>
  <si>
    <t>Matthew Orozco</t>
  </si>
  <si>
    <t>MatthewOrozco@verizon.com</t>
  </si>
  <si>
    <t>Melanie Hughes DDS</t>
  </si>
  <si>
    <t>Melanie_D42@xfinity.com</t>
  </si>
  <si>
    <t>Debbie Boyer</t>
  </si>
  <si>
    <t>DBoyer@mail.com</t>
  </si>
  <si>
    <t>Jason Luna</t>
  </si>
  <si>
    <t>Jason_L60@zoho.com</t>
  </si>
  <si>
    <t>Tanner Sims</t>
  </si>
  <si>
    <t>TSims@outlook.com</t>
  </si>
  <si>
    <t>Karen Lester</t>
  </si>
  <si>
    <t>Karen.L99@protonmail.com</t>
  </si>
  <si>
    <t>Brooke Gallegos</t>
  </si>
  <si>
    <t>BGallegos49@outlook.com</t>
  </si>
  <si>
    <t>Michael.H@verizon.com</t>
  </si>
  <si>
    <t>Michael.T@yandex.com</t>
  </si>
  <si>
    <t>Misty Hughes</t>
  </si>
  <si>
    <t>Misty_H72@aol.com</t>
  </si>
  <si>
    <t>Pamela Beltran</t>
  </si>
  <si>
    <t>Beltran.Pamela33@yahoo.com</t>
  </si>
  <si>
    <t>Michelle.V@protonmail.com</t>
  </si>
  <si>
    <t>Ross_Allison@yandex.com</t>
  </si>
  <si>
    <t>Leslie Walter</t>
  </si>
  <si>
    <t>Walter_Leslie@yandex.com</t>
  </si>
  <si>
    <t>Lori Dodson</t>
  </si>
  <si>
    <t>LoriDodson@outlook.com</t>
  </si>
  <si>
    <t>Becky Bailey</t>
  </si>
  <si>
    <t>BeckyBailey@aol.com</t>
  </si>
  <si>
    <t>Chad Archer</t>
  </si>
  <si>
    <t>Chad.Archer@zoho.com</t>
  </si>
  <si>
    <t>RachelDavis34@comcast.net</t>
  </si>
  <si>
    <t>Michael_Booth@hotmail.com</t>
  </si>
  <si>
    <t>Peter Clark</t>
  </si>
  <si>
    <t>Peter_C@outlook.com</t>
  </si>
  <si>
    <t>MichaelKnight@mail.com</t>
  </si>
  <si>
    <t>Jasmine Sanchez</t>
  </si>
  <si>
    <t>Jasmine.Sanchez@hotmail.com</t>
  </si>
  <si>
    <t>RoyScott@verizon.com</t>
  </si>
  <si>
    <t>Jasmine Livingston</t>
  </si>
  <si>
    <t>Livingston_Jasmine@aol.com</t>
  </si>
  <si>
    <t>Amy_W58@yandex.com</t>
  </si>
  <si>
    <t>Jones.Jesse88@aol.com</t>
  </si>
  <si>
    <t>Robert.W53@att.com</t>
  </si>
  <si>
    <t>JamesBarnes@protonmail.com</t>
  </si>
  <si>
    <t>KAnderson60@outlook.com</t>
  </si>
  <si>
    <t>Torres.Chad@yandex.com</t>
  </si>
  <si>
    <t>Daniel_Barajas57@zoho.com</t>
  </si>
  <si>
    <t>Justin_Gonzalez@mail.com</t>
  </si>
  <si>
    <t>Tyler_Michael@mail.com</t>
  </si>
  <si>
    <t>Eric_White@outlook.com</t>
  </si>
  <si>
    <t>Kenneth_Powell@mail.com</t>
  </si>
  <si>
    <t>Miss Kimberly Beck MD</t>
  </si>
  <si>
    <t>MMD21@yahoo.com</t>
  </si>
  <si>
    <t>Rodriguez.Christine@xfinity.com</t>
  </si>
  <si>
    <t>Jackson_Sean@comcast.net</t>
  </si>
  <si>
    <t>Samantha Baker</t>
  </si>
  <si>
    <t>SamanthaBaker@comcast.net</t>
  </si>
  <si>
    <t>Brett Rodriguez</t>
  </si>
  <si>
    <t>BRodriguez99@hotmail.com</t>
  </si>
  <si>
    <t>Thomas Daniels</t>
  </si>
  <si>
    <t>Daniels.Thomas34@yandex.com</t>
  </si>
  <si>
    <t>DOwens25@hotmail.com</t>
  </si>
  <si>
    <t>Crystal George</t>
  </si>
  <si>
    <t>CGeorge@mail.com</t>
  </si>
  <si>
    <t>Rodriguez_Kathy78@yahoo.com</t>
  </si>
  <si>
    <t>Kimberly Dixon</t>
  </si>
  <si>
    <t>Dixon_Kimberly30@yandex.com</t>
  </si>
  <si>
    <t>Robert Kaiser</t>
  </si>
  <si>
    <t>Kaiser_Robert@att.com</t>
  </si>
  <si>
    <t>Natasha Martinez</t>
  </si>
  <si>
    <t>Natasha.M@att.com</t>
  </si>
  <si>
    <t>Joshua_R@yahoo.com</t>
  </si>
  <si>
    <t>Ruben Gonzalez</t>
  </si>
  <si>
    <t>Ruben.G@outlook.com</t>
  </si>
  <si>
    <t>Barbara_M98@comcast.net</t>
  </si>
  <si>
    <t>Timothy_K63@protonmail.com</t>
  </si>
  <si>
    <t>Kim Bates</t>
  </si>
  <si>
    <t>Kim_Bates@yandex.com</t>
  </si>
  <si>
    <t>Jean Floyd</t>
  </si>
  <si>
    <t>Jean_F17@yandex.com</t>
  </si>
  <si>
    <t>Mark_C80@yandex.com</t>
  </si>
  <si>
    <t>Laura.J78@zoho.com</t>
  </si>
  <si>
    <t>Eric Gilmore</t>
  </si>
  <si>
    <t>Eric_Gilmore@verizon.com</t>
  </si>
  <si>
    <t>Kristen Chan</t>
  </si>
  <si>
    <t>Chan.Kristen@gmail.com</t>
  </si>
  <si>
    <t>Sonya Norton</t>
  </si>
  <si>
    <t>Sonya_N39@yandex.com</t>
  </si>
  <si>
    <t>Elizabeth Andrade</t>
  </si>
  <si>
    <t>Andrade_Elizabeth@outlook.com</t>
  </si>
  <si>
    <t>Caitlyn Moss</t>
  </si>
  <si>
    <t>Moss.Caitlyn@aol.com</t>
  </si>
  <si>
    <t>Alex Wong</t>
  </si>
  <si>
    <t>Judy Brown</t>
  </si>
  <si>
    <t>Brown_Judy@mail.com</t>
  </si>
  <si>
    <t>Gross_Michael@gmail.com</t>
  </si>
  <si>
    <t>Bryan Hubbard</t>
  </si>
  <si>
    <t>Bryan_Hubbard84@comcast.net</t>
  </si>
  <si>
    <t>Dr. Nicholas Gonzalez</t>
  </si>
  <si>
    <t>Gonzalez_Dr.@protonmail.com</t>
  </si>
  <si>
    <t>Karl Bartlett</t>
  </si>
  <si>
    <t>Karl_B@yandex.com</t>
  </si>
  <si>
    <t>Mrs. Shelley Cannon</t>
  </si>
  <si>
    <t>MCannon@outlook.com</t>
  </si>
  <si>
    <t>Antonio Vega</t>
  </si>
  <si>
    <t>AVega74@zoho.com</t>
  </si>
  <si>
    <t>Laura Cortez</t>
  </si>
  <si>
    <t>Laura.Cortez@zoho.com</t>
  </si>
  <si>
    <t>Derrick_W@verizon.com</t>
  </si>
  <si>
    <t>Jeremy Lane</t>
  </si>
  <si>
    <t>Lane_Jeremy89@att.com</t>
  </si>
  <si>
    <t>SRichards@hotmail.com</t>
  </si>
  <si>
    <t>Justin Richmond</t>
  </si>
  <si>
    <t>Aaron_M@outlook.com</t>
  </si>
  <si>
    <t>Christine Harvey</t>
  </si>
  <si>
    <t>Harvey_Christine14@zoho.com</t>
  </si>
  <si>
    <t>Anthony Cantu IV</t>
  </si>
  <si>
    <t>AnthonyIV@yandex.com</t>
  </si>
  <si>
    <t>Jason.Peterson@xfinity.com</t>
  </si>
  <si>
    <t>Casey Kennedy</t>
  </si>
  <si>
    <t>Kennedy.Casey@zoho.com</t>
  </si>
  <si>
    <t>ChristinaVasquez13@verizon.com</t>
  </si>
  <si>
    <t>Matthew Barber</t>
  </si>
  <si>
    <t>MatthewBarber11@att.com</t>
  </si>
  <si>
    <t>MGordon@yandex.com</t>
  </si>
  <si>
    <t>Jacob_D@zoho.com</t>
  </si>
  <si>
    <t>Julia Lucero</t>
  </si>
  <si>
    <t>Julia_Lucero@mail.com</t>
  </si>
  <si>
    <t>Bradley Jenkins</t>
  </si>
  <si>
    <t>BJenkins@hotmail.com</t>
  </si>
  <si>
    <t>RAcosta35@aol.com</t>
  </si>
  <si>
    <t>Samantha.M@aol.com</t>
  </si>
  <si>
    <t>Amy Chan</t>
  </si>
  <si>
    <t>AChan@hotmail.com</t>
  </si>
  <si>
    <t>AMoreno@mail.com</t>
  </si>
  <si>
    <t>Harris_Nicholas73@yahoo.com</t>
  </si>
  <si>
    <t>Holly_Stewart58@xfinity.com</t>
  </si>
  <si>
    <t>LCarlson@yandex.com</t>
  </si>
  <si>
    <t>Michael Flynn</t>
  </si>
  <si>
    <t>Michael_Flynn40@comcast.net</t>
  </si>
  <si>
    <t>Moore_Elizabeth@zoho.com</t>
  </si>
  <si>
    <t>Kathleen Jones</t>
  </si>
  <si>
    <t>Jones_Kathleen24@xfinity.com</t>
  </si>
  <si>
    <t>MarvinRodriguez@gmail.com</t>
  </si>
  <si>
    <t>Kathryn_Scott18@comcast.net</t>
  </si>
  <si>
    <t>Melissa_Walters38@aol.com</t>
  </si>
  <si>
    <t>Damon Roth</t>
  </si>
  <si>
    <t>Roth_Damon@yahoo.com</t>
  </si>
  <si>
    <t>Linda Willis</t>
  </si>
  <si>
    <t>Linda_Willis48@yahoo.com</t>
  </si>
  <si>
    <t>Erica Morales</t>
  </si>
  <si>
    <t>Morales.Erica@mail.com</t>
  </si>
  <si>
    <t>Ms. Meghan Weiss</t>
  </si>
  <si>
    <t>Weiss_Ms.@gmail.com</t>
  </si>
  <si>
    <t>Jasmine Bass</t>
  </si>
  <si>
    <t>Jasmine_Bass95@hotmail.com</t>
  </si>
  <si>
    <t>Henry Johnston</t>
  </si>
  <si>
    <t>Henry.J@outlook.com</t>
  </si>
  <si>
    <t>DDominguez40@comcast.net</t>
  </si>
  <si>
    <t>Bobby Adams</t>
  </si>
  <si>
    <t>Bobby_A@yahoo.com</t>
  </si>
  <si>
    <t>Holly Pena</t>
  </si>
  <si>
    <t>Holly.Pena@zoho.com</t>
  </si>
  <si>
    <t>HFlores76@zoho.com</t>
  </si>
  <si>
    <t>Allen.Deborah@mail.com</t>
  </si>
  <si>
    <t>Frank Contreras</t>
  </si>
  <si>
    <t>Frank.Contreras@zoho.com</t>
  </si>
  <si>
    <t>RichardRodriguez93@yandex.com</t>
  </si>
  <si>
    <t>Lisa.W86@gmail.com</t>
  </si>
  <si>
    <t>LarryMorris@yahoo.com</t>
  </si>
  <si>
    <t>Brianna Morrow</t>
  </si>
  <si>
    <t>Morrow.Brianna@hotmail.com</t>
  </si>
  <si>
    <t>Scott Reese PhD</t>
  </si>
  <si>
    <t>Scott_P66@protonmail.com</t>
  </si>
  <si>
    <t>Garrett Gallagher</t>
  </si>
  <si>
    <t>GarrettGallagher@xfinity.com</t>
  </si>
  <si>
    <t>Patrick_Murphy@yahoo.com</t>
  </si>
  <si>
    <t>Katelyn York</t>
  </si>
  <si>
    <t>Katelyn_Y@yahoo.com</t>
  </si>
  <si>
    <t>Melissa Park</t>
  </si>
  <si>
    <t>MelissaPark@aol.com</t>
  </si>
  <si>
    <t>Cheyenne Estrada</t>
  </si>
  <si>
    <t>Estrada_Cheyenne@xfinity.com</t>
  </si>
  <si>
    <t>JohnPena@zoho.com</t>
  </si>
  <si>
    <t>Tami Webster</t>
  </si>
  <si>
    <t>Webster_Tami@yandex.com</t>
  </si>
  <si>
    <t>Brandon Guzman</t>
  </si>
  <si>
    <t>Brandon.G@comcast.net</t>
  </si>
  <si>
    <t>Mark Freeman</t>
  </si>
  <si>
    <t>MarkFreeman@yandex.com</t>
  </si>
  <si>
    <t>Charles Brooks</t>
  </si>
  <si>
    <t>CBrooks@hotmail.com</t>
  </si>
  <si>
    <t>John.Hall@aol.com</t>
  </si>
  <si>
    <t>PennyBrown@xfinity.com</t>
  </si>
  <si>
    <t>Kim Trujillo</t>
  </si>
  <si>
    <t>KimTrujillo@yandex.com</t>
  </si>
  <si>
    <t>Andres Freeman</t>
  </si>
  <si>
    <t>Freeman.Andres33@yandex.com</t>
  </si>
  <si>
    <t>Jonathan.W45@att.com</t>
  </si>
  <si>
    <t>Lopez.Dana@aol.com</t>
  </si>
  <si>
    <t>Roberto Barnes</t>
  </si>
  <si>
    <t>Barnes_Roberto@aol.com</t>
  </si>
  <si>
    <t>Mrs. Michelle Wallace</t>
  </si>
  <si>
    <t>Mrs._Wallace@zoho.com</t>
  </si>
  <si>
    <t>Debra.M@hotmail.com</t>
  </si>
  <si>
    <t>Heather Mullen</t>
  </si>
  <si>
    <t>HeatherMullen@yahoo.com</t>
  </si>
  <si>
    <t>Todd Lozano</t>
  </si>
  <si>
    <t>Lozano_Todd@yahoo.com</t>
  </si>
  <si>
    <t>Alexandra_B91@att.com</t>
  </si>
  <si>
    <t>Erin_Carter@zoho.com</t>
  </si>
  <si>
    <t>Curtis_G@att.com</t>
  </si>
  <si>
    <t>Javier Williams</t>
  </si>
  <si>
    <t>Javier_W@verizon.com</t>
  </si>
  <si>
    <t>Donald Vargas</t>
  </si>
  <si>
    <t>Vargas_Donald@verizon.com</t>
  </si>
  <si>
    <t>Justin Wagner</t>
  </si>
  <si>
    <t>Justin.W94@outlook.com</t>
  </si>
  <si>
    <t>Diane Norton</t>
  </si>
  <si>
    <t>Diane_N@aol.com</t>
  </si>
  <si>
    <t>MBooth@att.com</t>
  </si>
  <si>
    <t>KBeck49@yandex.com</t>
  </si>
  <si>
    <t>Johnny_B96@verizon.com</t>
  </si>
  <si>
    <t>Dylan Gonzalez</t>
  </si>
  <si>
    <t>Dylan_Gonzalez27@gmail.com</t>
  </si>
  <si>
    <t>Kim Mays</t>
  </si>
  <si>
    <t>Kim.Mays@yandex.com</t>
  </si>
  <si>
    <t>James.Hernandez@protonmail.com</t>
  </si>
  <si>
    <t>Jorge Vaughn</t>
  </si>
  <si>
    <t>Jorge_Vaughn@att.com</t>
  </si>
  <si>
    <t>Angela_Lopez@outlook.com</t>
  </si>
  <si>
    <t>Margaret Miller</t>
  </si>
  <si>
    <t>Miller.Margaret91@verizon.com</t>
  </si>
  <si>
    <t>Steve Tate</t>
  </si>
  <si>
    <t>Tate.Steve@yandex.com</t>
  </si>
  <si>
    <t>Joshua.V@protonmail.com</t>
  </si>
  <si>
    <t>Peter George</t>
  </si>
  <si>
    <t>George.Peter@protonmail.com</t>
  </si>
  <si>
    <t>Michael.P@outlook.com</t>
  </si>
  <si>
    <t>Gilbert Blair</t>
  </si>
  <si>
    <t>Gilbert.B@mail.com</t>
  </si>
  <si>
    <t>Keith Murillo</t>
  </si>
  <si>
    <t>KMurillo36@yahoo.com</t>
  </si>
  <si>
    <t>Hannah Russell</t>
  </si>
  <si>
    <t>Hannah.Russell@hotmail.com</t>
  </si>
  <si>
    <t>DThomas@outlook.com</t>
  </si>
  <si>
    <t>Christine Reyes</t>
  </si>
  <si>
    <t>Christine_R@zoho.com</t>
  </si>
  <si>
    <t>Cooper_Samuel@aol.com</t>
  </si>
  <si>
    <t>David_Anderson@xfinity.com</t>
  </si>
  <si>
    <t>Steven.Rose@gmail.com</t>
  </si>
  <si>
    <t>Jenna Odonnell</t>
  </si>
  <si>
    <t>JOdonnell@att.com</t>
  </si>
  <si>
    <t>Turner_Monica22@aol.com</t>
  </si>
  <si>
    <t>Jordan Cook</t>
  </si>
  <si>
    <t>Jordan.Cook@verizon.com</t>
  </si>
  <si>
    <t>Kevin_N@protonmail.com</t>
  </si>
  <si>
    <t>SHenson@zoho.com</t>
  </si>
  <si>
    <t>Dustin Berry</t>
  </si>
  <si>
    <t>Berry.Dustin@outlook.com</t>
  </si>
  <si>
    <t>Paul Gomez</t>
  </si>
  <si>
    <t>Paul.Gomez78@hotmail.com</t>
  </si>
  <si>
    <t>Scott Lynch</t>
  </si>
  <si>
    <t>Scott_L13@yahoo.com</t>
  </si>
  <si>
    <t>Kerri White</t>
  </si>
  <si>
    <t>KWhite29@zoho.com</t>
  </si>
  <si>
    <t>Collins.Katherine@protonmail.com</t>
  </si>
  <si>
    <t>Hunter.Flores96@verizon.com</t>
  </si>
  <si>
    <t>Alvarez.Edward@mail.com</t>
  </si>
  <si>
    <t>Allen_Brittany87@comcast.net</t>
  </si>
  <si>
    <t>JEspinoza@verizon.com</t>
  </si>
  <si>
    <t>Stanley Martin</t>
  </si>
  <si>
    <t>Stanley_Martin@outlook.com</t>
  </si>
  <si>
    <t>Warner_Robert@protonmail.com</t>
  </si>
  <si>
    <t>Melissa Myers</t>
  </si>
  <si>
    <t>Melissa.M58@xfinity.com</t>
  </si>
  <si>
    <t>Garcia_Melissa30@protonmail.com</t>
  </si>
  <si>
    <t>Courtney_Chen64@mail.com</t>
  </si>
  <si>
    <t>Dorothy Williams</t>
  </si>
  <si>
    <t>Williams.Dorothy@zoho.com</t>
  </si>
  <si>
    <t>Darryl Olson</t>
  </si>
  <si>
    <t>Darryl.Olson74@yandex.com</t>
  </si>
  <si>
    <t>Edward_Moore@zoho.com</t>
  </si>
  <si>
    <t>Danielle Fuller</t>
  </si>
  <si>
    <t>Danielle_Fuller@xfinity.com</t>
  </si>
  <si>
    <t>Debra Snyder</t>
  </si>
  <si>
    <t>Snyder_Debra@yandex.com</t>
  </si>
  <si>
    <t>Baker.Ashley@verizon.com</t>
  </si>
  <si>
    <t>Mrs. Nicole White</t>
  </si>
  <si>
    <t>White_Mrs.@outlook.com</t>
  </si>
  <si>
    <t>AllisonJohnson@verizon.com</t>
  </si>
  <si>
    <t>Melissa Ramirez</t>
  </si>
  <si>
    <t>MelissaRamirez@hotmail.com</t>
  </si>
  <si>
    <t>Tonya Bright</t>
  </si>
  <si>
    <t>Tonya.Bright73@aol.com</t>
  </si>
  <si>
    <t>Ian Monroe</t>
  </si>
  <si>
    <t>Monroe_Ian@verizon.com</t>
  </si>
  <si>
    <t>Carol Cooper</t>
  </si>
  <si>
    <t>Carol.C@gmail.com</t>
  </si>
  <si>
    <t>Jonathan_Moore96@aol.com</t>
  </si>
  <si>
    <t>KyleRodriguez46@comcast.net</t>
  </si>
  <si>
    <t>Barbara Joyce</t>
  </si>
  <si>
    <t>Barbara.J@aol.com</t>
  </si>
  <si>
    <t>Sandra.Williams@hotmail.com</t>
  </si>
  <si>
    <t>Christopher Levy</t>
  </si>
  <si>
    <t>ChristopherLevy@comcast.net</t>
  </si>
  <si>
    <t>Brent Harper</t>
  </si>
  <si>
    <t>BHarper@protonmail.com</t>
  </si>
  <si>
    <t>Shannon Gonzales</t>
  </si>
  <si>
    <t>Gonzales_Shannon@yandex.com</t>
  </si>
  <si>
    <t>Brown_James@att.com</t>
  </si>
  <si>
    <t>Susan_F35@att.com</t>
  </si>
  <si>
    <t>Mary_L@att.com</t>
  </si>
  <si>
    <t>Wesley Ortiz</t>
  </si>
  <si>
    <t>Wesley_O@mail.com</t>
  </si>
  <si>
    <t>Cheryl Bryan</t>
  </si>
  <si>
    <t>Cheryl_Bryan32@zoho.com</t>
  </si>
  <si>
    <t>Heather Keller</t>
  </si>
  <si>
    <t>HKeller@gmail.com</t>
  </si>
  <si>
    <t>AHill@protonmail.com</t>
  </si>
  <si>
    <t>Robert_J@yandex.com</t>
  </si>
  <si>
    <t>Wallace.Sarah@mail.com</t>
  </si>
  <si>
    <t>BWilkerson99@aol.com</t>
  </si>
  <si>
    <t>Bruce Harrington</t>
  </si>
  <si>
    <t>Harrington_Bruce@aol.com</t>
  </si>
  <si>
    <t>Lauren_W@att.com</t>
  </si>
  <si>
    <t>Wayne Nash</t>
  </si>
  <si>
    <t>Nash_Wayne@verizon.com</t>
  </si>
  <si>
    <t>Christopher Vincent</t>
  </si>
  <si>
    <t>Christopher_Vincent47@xfinity.com</t>
  </si>
  <si>
    <t>Troy Perez</t>
  </si>
  <si>
    <t>Troy.Perez50@aol.com</t>
  </si>
  <si>
    <t>Douglas Hill MD</t>
  </si>
  <si>
    <t>Parsons.Raymond26@gmail.com</t>
  </si>
  <si>
    <t>Morgan.Troy@outlook.com</t>
  </si>
  <si>
    <t>Christopher.Johnson@protonmail.com</t>
  </si>
  <si>
    <t>Janet Cameron</t>
  </si>
  <si>
    <t>Janet.Cameron@comcast.net</t>
  </si>
  <si>
    <t>Eric Flynn</t>
  </si>
  <si>
    <t>Eric.Flynn@zoho.com</t>
  </si>
  <si>
    <t>Roger Taylor</t>
  </si>
  <si>
    <t>Roger.Taylor@xfinity.com</t>
  </si>
  <si>
    <t>Sheila Roberson MD</t>
  </si>
  <si>
    <t>Sheila_M@yahoo.com</t>
  </si>
  <si>
    <t>Matthew Daniels</t>
  </si>
  <si>
    <t>MatthewDaniels@yandex.com</t>
  </si>
  <si>
    <t>Smith_Amanda@aol.com</t>
  </si>
  <si>
    <t>JamieAnderson15@zoho.com</t>
  </si>
  <si>
    <t>Melvin Woods MD</t>
  </si>
  <si>
    <t>Melvin_M@comcast.net</t>
  </si>
  <si>
    <t>Rebecca.Evans17@xfinity.com</t>
  </si>
  <si>
    <t>Ashley Bush</t>
  </si>
  <si>
    <t>Bush_Ashley@zoho.com</t>
  </si>
  <si>
    <t>Jessica.James@yahoo.com</t>
  </si>
  <si>
    <t>Elizabeth Mcgrath PhD</t>
  </si>
  <si>
    <t>PhD.Elizabeth69@verizon.com</t>
  </si>
  <si>
    <t>Billy Norman</t>
  </si>
  <si>
    <t>Billy.Norman@protonmail.com</t>
  </si>
  <si>
    <t>Robert_Burke@protonmail.com</t>
  </si>
  <si>
    <t>Cindy Wolfe</t>
  </si>
  <si>
    <t>Cindy.Wolfe@zoho.com</t>
  </si>
  <si>
    <t>Donna Lopez</t>
  </si>
  <si>
    <t>Donna.L@yandex.com</t>
  </si>
  <si>
    <t>Michelle.Brown@zoho.com</t>
  </si>
  <si>
    <t>Joseph Snyder DVM</t>
  </si>
  <si>
    <t>DVM.Joseph@yandex.com</t>
  </si>
  <si>
    <t>Alejandra Rice</t>
  </si>
  <si>
    <t>ARice@outlook.com</t>
  </si>
  <si>
    <t>Daryl Schroeder</t>
  </si>
  <si>
    <t>DSchroeder@zoho.com</t>
  </si>
  <si>
    <t>Brown_Melissa@mail.com</t>
  </si>
  <si>
    <t>AngelaFisher@hotmail.com</t>
  </si>
  <si>
    <t>Melissa Gill</t>
  </si>
  <si>
    <t>MGill@comcast.net</t>
  </si>
  <si>
    <t>Charles Meadows</t>
  </si>
  <si>
    <t>Amanda_Stone@gmail.com</t>
  </si>
  <si>
    <t>Wallace.Brianna@xfinity.com</t>
  </si>
  <si>
    <t>Moore.Patrick46@att.com</t>
  </si>
  <si>
    <t>CMccarthy@att.com</t>
  </si>
  <si>
    <t>Eric.W86@att.com</t>
  </si>
  <si>
    <t>Espinoza.Christine13@mail.com</t>
  </si>
  <si>
    <t>Lane.Abigail@gmail.com</t>
  </si>
  <si>
    <t>Gina.S@comcast.net</t>
  </si>
  <si>
    <t>George_F@yahoo.com</t>
  </si>
  <si>
    <t>DanielWolf@mail.com</t>
  </si>
  <si>
    <t>Margaret Elliott</t>
  </si>
  <si>
    <t>MElliott@protonmail.com</t>
  </si>
  <si>
    <t>Eugene Barker</t>
  </si>
  <si>
    <t>EBarker@comcast.net</t>
  </si>
  <si>
    <t>Johnson.Matthew@yahoo.com</t>
  </si>
  <si>
    <t>Jonathan_Benitez20@xfinity.com</t>
  </si>
  <si>
    <t>Jennifer_L@hotmail.com</t>
  </si>
  <si>
    <t>Jimmy Hamilton</t>
  </si>
  <si>
    <t>Hamilton.Jimmy@mail.com</t>
  </si>
  <si>
    <t>Maria_S@hotmail.com</t>
  </si>
  <si>
    <t>Mary_P@yandex.com</t>
  </si>
  <si>
    <t>Shane Stevens</t>
  </si>
  <si>
    <t>ShaneStevens@yandex.com</t>
  </si>
  <si>
    <t>Deborah Benson</t>
  </si>
  <si>
    <t>Benson.Deborah@zoho.com</t>
  </si>
  <si>
    <t>Mr. Richard Briggs</t>
  </si>
  <si>
    <t>Mr._Briggs@yahoo.com</t>
  </si>
  <si>
    <t>Lisa.P36@outlook.com</t>
  </si>
  <si>
    <t>Penny Wade</t>
  </si>
  <si>
    <t>Wade_Penny@outlook.com</t>
  </si>
  <si>
    <t>Green.Ronald71@gmail.com</t>
  </si>
  <si>
    <t>Hernandez_Nicholas@protonmail.com</t>
  </si>
  <si>
    <t>VWiley@comcast.net</t>
  </si>
  <si>
    <t>Jordan Olson</t>
  </si>
  <si>
    <t>Jordan.O@mail.com</t>
  </si>
  <si>
    <t>MSanders@xfinity.com</t>
  </si>
  <si>
    <t>RTaylor80@gmail.com</t>
  </si>
  <si>
    <t>Julie Henderson</t>
  </si>
  <si>
    <t>Julie.Henderson@yahoo.com</t>
  </si>
  <si>
    <t>JMorris@yandex.com</t>
  </si>
  <si>
    <t>Hill_Janet@yandex.com</t>
  </si>
  <si>
    <t>Seth Rocha</t>
  </si>
  <si>
    <t>Seth.Rocha@outlook.com</t>
  </si>
  <si>
    <t>Jennifer Miranda</t>
  </si>
  <si>
    <t>Miranda_Jennifer@verizon.com</t>
  </si>
  <si>
    <t>Victor Ellis</t>
  </si>
  <si>
    <t>VictorEllis@yandex.com</t>
  </si>
  <si>
    <t>Justin Barton</t>
  </si>
  <si>
    <t>Barton_Justin@gmail.com</t>
  </si>
  <si>
    <t>Alexander Baxter</t>
  </si>
  <si>
    <t>ABaxter@comcast.net</t>
  </si>
  <si>
    <t>Reyes_Albert@mail.com</t>
  </si>
  <si>
    <t>Edgar Park</t>
  </si>
  <si>
    <t>Park.Edgar68@yandex.com</t>
  </si>
  <si>
    <t>BAnderson@aol.com</t>
  </si>
  <si>
    <t>Joseph Farley</t>
  </si>
  <si>
    <t>JFarley@zoho.com</t>
  </si>
  <si>
    <t>Charles Cain</t>
  </si>
  <si>
    <t>Cain_Charles77@protonmail.com</t>
  </si>
  <si>
    <t>Walter Wright</t>
  </si>
  <si>
    <t>Walter.W@gmail.com</t>
  </si>
  <si>
    <t>Todd Morris</t>
  </si>
  <si>
    <t>Morris_Todd@verizon.com</t>
  </si>
  <si>
    <t>MatthewRoth@protonmail.com</t>
  </si>
  <si>
    <t>Dylan Brooks</t>
  </si>
  <si>
    <t>Dylan_B@outlook.com</t>
  </si>
  <si>
    <t>Stephen Bauer</t>
  </si>
  <si>
    <t>Bauer_Stephen@gmail.com</t>
  </si>
  <si>
    <t>Jerry.E@xfinity.com</t>
  </si>
  <si>
    <t>Martinez_Lisa85@comcast.net</t>
  </si>
  <si>
    <t>DavidCarter75@protonmail.com</t>
  </si>
  <si>
    <t>Krista Castro</t>
  </si>
  <si>
    <t>KParker76@verizon.com</t>
  </si>
  <si>
    <t>Laura.Simpson85@yahoo.com</t>
  </si>
  <si>
    <t>Monica Ferguson</t>
  </si>
  <si>
    <t>Ferguson.Monica@hotmail.com</t>
  </si>
  <si>
    <t>Rodney Randall</t>
  </si>
  <si>
    <t>Randall.Rodney29@protonmail.com</t>
  </si>
  <si>
    <t>Brandon Cummings</t>
  </si>
  <si>
    <t>Cummings.Brandon56@zoho.com</t>
  </si>
  <si>
    <t>Sally Wilson</t>
  </si>
  <si>
    <t>Wilson.Sally74@comcast.net</t>
  </si>
  <si>
    <t>Grant Santos</t>
  </si>
  <si>
    <t>Grant_S@xfinity.com</t>
  </si>
  <si>
    <t>Lindsey Edwards</t>
  </si>
  <si>
    <t>LindseyEdwards@outlook.com</t>
  </si>
  <si>
    <t>Rhonda Warren</t>
  </si>
  <si>
    <t>RhondaWarren@att.com</t>
  </si>
  <si>
    <t>Veronica Mccarty</t>
  </si>
  <si>
    <t>VMccarty80@comcast.net</t>
  </si>
  <si>
    <t>Robert.R@yandex.com</t>
  </si>
  <si>
    <t>Erin_J20@mail.com</t>
  </si>
  <si>
    <t>SGriffin73@protonmail.com</t>
  </si>
  <si>
    <t>Lewis.Andrew@yahoo.com</t>
  </si>
  <si>
    <t>GColeman@hotmail.com</t>
  </si>
  <si>
    <t>Brett Wolfe</t>
  </si>
  <si>
    <t>Wolfe.Brett68@gmail.com</t>
  </si>
  <si>
    <t>Beth Jordan</t>
  </si>
  <si>
    <t>Beth_J78@zoho.com</t>
  </si>
  <si>
    <t>Sheila Mccarthy</t>
  </si>
  <si>
    <t>Sheila.Mccarthy@outlook.com</t>
  </si>
  <si>
    <t>Anthony.B86@verizon.com</t>
  </si>
  <si>
    <t>Connie Hernandez</t>
  </si>
  <si>
    <t>Connie.H65@mail.com</t>
  </si>
  <si>
    <t>Matthew Doyle</t>
  </si>
  <si>
    <t>MDoyle@protonmail.com</t>
  </si>
  <si>
    <t>Chavez.Gregory98@yandex.com</t>
  </si>
  <si>
    <t>Jill Moss</t>
  </si>
  <si>
    <t>Jill.M@aol.com</t>
  </si>
  <si>
    <t>BrianBrown64@hotmail.com</t>
  </si>
  <si>
    <t>Amber Mccarthy</t>
  </si>
  <si>
    <t>Amber_M@mail.com</t>
  </si>
  <si>
    <t>Willie Rice</t>
  </si>
  <si>
    <t>Willie.Rice@protonmail.com</t>
  </si>
  <si>
    <t>Kim Gates</t>
  </si>
  <si>
    <t>Gates.Kim@hotmail.com</t>
  </si>
  <si>
    <t>Mrs. Linda King</t>
  </si>
  <si>
    <t>Mrs._King65@yandex.com</t>
  </si>
  <si>
    <t>Jeff Miller</t>
  </si>
  <si>
    <t>Miller_Jeff@xfinity.com</t>
  </si>
  <si>
    <t>Cory Galvan</t>
  </si>
  <si>
    <t>CoryGalvan@comcast.net</t>
  </si>
  <si>
    <t>Joshua.W38@outlook.com</t>
  </si>
  <si>
    <t>Sarah Rivera</t>
  </si>
  <si>
    <t>Sarah.R19@aol.com</t>
  </si>
  <si>
    <t>John Merritt</t>
  </si>
  <si>
    <t>John_Merritt@yahoo.com</t>
  </si>
  <si>
    <t>Danielle_M@att.com</t>
  </si>
  <si>
    <t>Martinez_Shannon@yahoo.com</t>
  </si>
  <si>
    <t>Kimberly Crawford</t>
  </si>
  <si>
    <t>Crawford.Kimberly@xfinity.com</t>
  </si>
  <si>
    <t>JonathanHunter@gmail.com</t>
  </si>
  <si>
    <t>Zachary_Williams16@mail.com</t>
  </si>
  <si>
    <t>Erica Saunders</t>
  </si>
  <si>
    <t>EricaSaunders14@outlook.com</t>
  </si>
  <si>
    <t>Jackie Collins</t>
  </si>
  <si>
    <t>JackieCollins@protonmail.com</t>
  </si>
  <si>
    <t>Diaz.Jennifer@yandex.com</t>
  </si>
  <si>
    <t>Michael Owen</t>
  </si>
  <si>
    <t>Michael_O@outlook.com</t>
  </si>
  <si>
    <t>Dawn_H@yandex.com</t>
  </si>
  <si>
    <t>Gary Ho</t>
  </si>
  <si>
    <t>Douglas.Garcia@yahoo.com</t>
  </si>
  <si>
    <t>William Frazier</t>
  </si>
  <si>
    <t>WilliamFrazier@yandex.com</t>
  </si>
  <si>
    <t>Stephen.Myers@yandex.com</t>
  </si>
  <si>
    <t>Jessica Harvey</t>
  </si>
  <si>
    <t>Harvey.Jessica52@aol.com</t>
  </si>
  <si>
    <t>Ortiz.Suzanne31@xfinity.com</t>
  </si>
  <si>
    <t>Kimberly_D27@xfinity.com</t>
  </si>
  <si>
    <t>Karen Haynes</t>
  </si>
  <si>
    <t>Karen.H@zoho.com</t>
  </si>
  <si>
    <t>Corey Hunt</t>
  </si>
  <si>
    <t>Corey.Hunt@hotmail.com</t>
  </si>
  <si>
    <t>Bobby Henderson</t>
  </si>
  <si>
    <t>Henderson.Bobby@zoho.com</t>
  </si>
  <si>
    <t>Rogers.Linda@verizon.com</t>
  </si>
  <si>
    <t>Kimberly Ali</t>
  </si>
  <si>
    <t>Kimberly.Ali39@mail.com</t>
  </si>
  <si>
    <t>Jesse Dawson</t>
  </si>
  <si>
    <t>JesseDawson48@zoho.com</t>
  </si>
  <si>
    <t>Jacqueline Fernandez</t>
  </si>
  <si>
    <t>Jacqueline_F@outlook.com</t>
  </si>
  <si>
    <t>Gray.Dawn@zoho.com</t>
  </si>
  <si>
    <t>Chris Mcdaniel</t>
  </si>
  <si>
    <t>Chris_Mcdaniel34@yahoo.com</t>
  </si>
  <si>
    <t>Janice Schmidt</t>
  </si>
  <si>
    <t>Schmidt_Janice@comcast.net</t>
  </si>
  <si>
    <t>Kenneth.M@mail.com</t>
  </si>
  <si>
    <t>Brenda_T@verizon.com</t>
  </si>
  <si>
    <t>Mary Richard</t>
  </si>
  <si>
    <t>Richard_Mary@protonmail.com</t>
  </si>
  <si>
    <t>Scott_Stephen@protonmail.com</t>
  </si>
  <si>
    <t>Michael.Brady@comcast.net</t>
  </si>
  <si>
    <t>Cruz.Thomas96@protonmail.com</t>
  </si>
  <si>
    <t>Jennifer.Garcia@gmail.com</t>
  </si>
  <si>
    <t>LBarnett47@xfinity.com</t>
  </si>
  <si>
    <t>Jones.Heather@verizon.com</t>
  </si>
  <si>
    <t>JoseWoods@comcast.net</t>
  </si>
  <si>
    <t>Teresa Cervantes</t>
  </si>
  <si>
    <t>Teresa.Cervantes21@verizon.com</t>
  </si>
  <si>
    <t>Sean Lamb</t>
  </si>
  <si>
    <t>Lamb.Sean84@outlook.com</t>
  </si>
  <si>
    <t>Nathan Bauer</t>
  </si>
  <si>
    <t>Bauer.Nathan73@yahoo.com</t>
  </si>
  <si>
    <t>Amanda Haynes</t>
  </si>
  <si>
    <t>Amanda_H94@yahoo.com</t>
  </si>
  <si>
    <t>Bauer.Robert@comcast.net</t>
  </si>
  <si>
    <t>MRoss@comcast.net</t>
  </si>
  <si>
    <t>TBrown@att.com</t>
  </si>
  <si>
    <t>Theodore Decker</t>
  </si>
  <si>
    <t>TDecker@aol.com</t>
  </si>
  <si>
    <t>Bill Melendez</t>
  </si>
  <si>
    <t>Melendez.Bill94@verizon.com</t>
  </si>
  <si>
    <t>Stephanie Bernard</t>
  </si>
  <si>
    <t>Bernard_Stephanie@xfinity.com</t>
  </si>
  <si>
    <t>ErikFisher@zoho.com</t>
  </si>
  <si>
    <t>Robert_Robinson89@protonmail.com</t>
  </si>
  <si>
    <t>Leah Frederick</t>
  </si>
  <si>
    <t>LeahFrederick@mail.com</t>
  </si>
  <si>
    <t>AmandaSalazar62@mail.com</t>
  </si>
  <si>
    <t>Bethany.Jones@comcast.net</t>
  </si>
  <si>
    <t>Johnson.Lisa@mail.com</t>
  </si>
  <si>
    <t>KimberlyCampbell@aol.com</t>
  </si>
  <si>
    <t>Travis Woods</t>
  </si>
  <si>
    <t>TWoods@yahoo.com</t>
  </si>
  <si>
    <t>Mason Bradley</t>
  </si>
  <si>
    <t>Mason.B@yahoo.com</t>
  </si>
  <si>
    <t>Mr. Jason Parker</t>
  </si>
  <si>
    <t>Mr.Parker@protonmail.com</t>
  </si>
  <si>
    <t>Jacqueline Blevins</t>
  </si>
  <si>
    <t>Jacqueline.B@yahoo.com</t>
  </si>
  <si>
    <t>ChristopherColeman98@comcast.net</t>
  </si>
  <si>
    <t>Julie Swanson</t>
  </si>
  <si>
    <t>Julie.Swanson@zoho.com</t>
  </si>
  <si>
    <t>Ian Brown</t>
  </si>
  <si>
    <t>Ian_Brown@comcast.net</t>
  </si>
  <si>
    <t>Dr. Melissa Williams</t>
  </si>
  <si>
    <t>Wolfe.Kyle@protonmail.com</t>
  </si>
  <si>
    <t>JonathonSmith32@protonmail.com</t>
  </si>
  <si>
    <t>David.Simpson@protonmail.com</t>
  </si>
  <si>
    <t>Sean Cunningham</t>
  </si>
  <si>
    <t>April Kidd</t>
  </si>
  <si>
    <t>AprilKidd@hotmail.com</t>
  </si>
  <si>
    <t>Craig_Brown@outlook.com</t>
  </si>
  <si>
    <t>Hernandez_Dawn@yahoo.com</t>
  </si>
  <si>
    <t>Kathryn Simmons</t>
  </si>
  <si>
    <t>Kathryn.S78@yandex.com</t>
  </si>
  <si>
    <t>EmilySmith@yahoo.com</t>
  </si>
  <si>
    <t>Harris_Heather@zoho.com</t>
  </si>
  <si>
    <t>Rhonda Grimes</t>
  </si>
  <si>
    <t>Rhonda.G@aol.com</t>
  </si>
  <si>
    <t>Evans_Stephanie@yandex.com</t>
  </si>
  <si>
    <t>Dyer_James20@yahoo.com</t>
  </si>
  <si>
    <t>Samuel Horton</t>
  </si>
  <si>
    <t>Samuel.H@xfinity.com</t>
  </si>
  <si>
    <t>Ana Arnold</t>
  </si>
  <si>
    <t>Ana_A@protonmail.com</t>
  </si>
  <si>
    <t>Joseph.Bowers@xfinity.com</t>
  </si>
  <si>
    <t>Miller.Nancy95@outlook.com</t>
  </si>
  <si>
    <t>BradleySmith35@yahoo.com</t>
  </si>
  <si>
    <t>Ms. Tiffany Lawrence</t>
  </si>
  <si>
    <t>Ms._Lawrence41@protonmail.com</t>
  </si>
  <si>
    <t>Norman_Jackie@comcast.net</t>
  </si>
  <si>
    <t>Wendy Sparks</t>
  </si>
  <si>
    <t>Sparks.Wendy@yandex.com</t>
  </si>
  <si>
    <t>Joseph.Robertson@mail.com</t>
  </si>
  <si>
    <t>Ashley Holt</t>
  </si>
  <si>
    <t>Ashley_Holt16@yahoo.com</t>
  </si>
  <si>
    <t>Powell_Jennifer@mail.com</t>
  </si>
  <si>
    <t>MAnderson@aol.com</t>
  </si>
  <si>
    <t>LoriMartin17@outlook.com</t>
  </si>
  <si>
    <t>KaitlynGordon@comcast.net</t>
  </si>
  <si>
    <t>Craig Lambert</t>
  </si>
  <si>
    <t>Craig_Lambert@protonmail.com</t>
  </si>
  <si>
    <t>George Ross</t>
  </si>
  <si>
    <t>George_Ross@aol.com</t>
  </si>
  <si>
    <t>Bethany Howard</t>
  </si>
  <si>
    <t>Bethany_H85@yandex.com</t>
  </si>
  <si>
    <t>Scott Sosa</t>
  </si>
  <si>
    <t>Scott_Sosa@zoho.com</t>
  </si>
  <si>
    <t>Ray_James@aol.com</t>
  </si>
  <si>
    <t>Jennifer Mccarthy</t>
  </si>
  <si>
    <t>Jennifer_Mccarthy@xfinity.com</t>
  </si>
  <si>
    <t>Roberts.Joshua@yahoo.com</t>
  </si>
  <si>
    <t>Dwayne Bush</t>
  </si>
  <si>
    <t>DBush@zoho.com</t>
  </si>
  <si>
    <t>David Stone</t>
  </si>
  <si>
    <t>David_Stone77@protonmail.com</t>
  </si>
  <si>
    <t>Green.Jamie@aol.com</t>
  </si>
  <si>
    <t>Scott.M@aol.com</t>
  </si>
  <si>
    <t>Margaret.Jones@mail.com</t>
  </si>
  <si>
    <t>Toni Coleman</t>
  </si>
  <si>
    <t>Toni_C@hotmail.com</t>
  </si>
  <si>
    <t>Stewart.Kenneth@protonmail.com</t>
  </si>
  <si>
    <t>Chad Wallace</t>
  </si>
  <si>
    <t>Chad_Wallace@yandex.com</t>
  </si>
  <si>
    <t>Benjamin Carney</t>
  </si>
  <si>
    <t>Benjamin.C@zoho.com</t>
  </si>
  <si>
    <t>JamesRichardson@aol.com</t>
  </si>
  <si>
    <t>Jeremy Wiggins</t>
  </si>
  <si>
    <t>Wiggins_Jeremy@outlook.com</t>
  </si>
  <si>
    <t>Michelle.K79@outlook.com</t>
  </si>
  <si>
    <t>Ebony Ramirez</t>
  </si>
  <si>
    <t>Ebony.R@hotmail.com</t>
  </si>
  <si>
    <t>Andrea Norman</t>
  </si>
  <si>
    <t>Andrea_Norman@hotmail.com</t>
  </si>
  <si>
    <t>Cynthia Kirk</t>
  </si>
  <si>
    <t>CKirk@hotmail.com</t>
  </si>
  <si>
    <t>James_G@outlook.com</t>
  </si>
  <si>
    <t>Tara Leach</t>
  </si>
  <si>
    <t>Leach_Tara@gmail.com</t>
  </si>
  <si>
    <t>Curtis Burgess</t>
  </si>
  <si>
    <t>CBurgess@att.com</t>
  </si>
  <si>
    <t>Billy Baker</t>
  </si>
  <si>
    <t>BBaker@mail.com</t>
  </si>
  <si>
    <t>Lydia Tran</t>
  </si>
  <si>
    <t>Tran.Lydia37@protonmail.com</t>
  </si>
  <si>
    <t>Christian Sims</t>
  </si>
  <si>
    <t>Christian_Sims36@gmail.com</t>
  </si>
  <si>
    <t>Dr. Sarah Washington</t>
  </si>
  <si>
    <t>DWashington47@att.com</t>
  </si>
  <si>
    <t>Richard Christian</t>
  </si>
  <si>
    <t>RichardChristian25@verizon.com</t>
  </si>
  <si>
    <t>Seth Anderson</t>
  </si>
  <si>
    <t>SAnderson@zoho.com</t>
  </si>
  <si>
    <t>Gonzalez.Daniel79@mail.com</t>
  </si>
  <si>
    <t>Monica Knapp</t>
  </si>
  <si>
    <t>Monica_K20@yahoo.com</t>
  </si>
  <si>
    <t>Christopher Olsen</t>
  </si>
  <si>
    <t>COlsen@protonmail.com</t>
  </si>
  <si>
    <t>Jesus.Brown@yandex.com</t>
  </si>
  <si>
    <t>Reginald West MD</t>
  </si>
  <si>
    <t>Reginald_M@mail.com</t>
  </si>
  <si>
    <t>Juan Freeman</t>
  </si>
  <si>
    <t>Juan_Freeman22@comcast.net</t>
  </si>
  <si>
    <t>Karen_Good@gmail.com</t>
  </si>
  <si>
    <t>Tyler Sparks</t>
  </si>
  <si>
    <t>Sparks_Tyler@outlook.com</t>
  </si>
  <si>
    <t>West.Jeffrey31@yandex.com</t>
  </si>
  <si>
    <t>Rose.Amanda58@gmail.com</t>
  </si>
  <si>
    <t>James.Baker@aol.com</t>
  </si>
  <si>
    <t>CaitlinSmith23@yahoo.com</t>
  </si>
  <si>
    <t>David.Roberts@aol.com</t>
  </si>
  <si>
    <t>Evan.M92@aol.com</t>
  </si>
  <si>
    <t>Mr. Jacob Mann</t>
  </si>
  <si>
    <t>Mr..M95@comcast.net</t>
  </si>
  <si>
    <t>Samuel Larson</t>
  </si>
  <si>
    <t>Larson_Samuel@aol.com</t>
  </si>
  <si>
    <t>Vincent Estrada</t>
  </si>
  <si>
    <t>VEstrada@comcast.net</t>
  </si>
  <si>
    <t>Cody Chavez</t>
  </si>
  <si>
    <t>Chavez.Cody15@mail.com</t>
  </si>
  <si>
    <t>Alexander Maldonado</t>
  </si>
  <si>
    <t>Alexander.Maldonado14@att.com</t>
  </si>
  <si>
    <t>Amber Cobb</t>
  </si>
  <si>
    <t>Amber_C18@hotmail.com</t>
  </si>
  <si>
    <t>Cory Bennett</t>
  </si>
  <si>
    <t>Cory.Bennett@gmail.com</t>
  </si>
  <si>
    <t>Corey Bradford</t>
  </si>
  <si>
    <t>Corey_B@aol.com</t>
  </si>
  <si>
    <t>Barbara Collins</t>
  </si>
  <si>
    <t>Barbara.Collins@verizon.com</t>
  </si>
  <si>
    <t>Shane Levine</t>
  </si>
  <si>
    <t>SLevine@zoho.com</t>
  </si>
  <si>
    <t>Jorge Young</t>
  </si>
  <si>
    <t>Jorge_Y@outlook.com</t>
  </si>
  <si>
    <t>Brown_Sarah@xfinity.com</t>
  </si>
  <si>
    <t>Stacey Simpson</t>
  </si>
  <si>
    <t>Stacey.Simpson@verizon.com</t>
  </si>
  <si>
    <t>Gregory Bird</t>
  </si>
  <si>
    <t>Bird_Gregory@protonmail.com</t>
  </si>
  <si>
    <t>KaitlynSmith@protonmail.com</t>
  </si>
  <si>
    <t>Justin Conner</t>
  </si>
  <si>
    <t>JConner91@comcast.net</t>
  </si>
  <si>
    <t>Guy Stewart</t>
  </si>
  <si>
    <t>Stewart.Guy@att.com</t>
  </si>
  <si>
    <t>Christopher Camacho</t>
  </si>
  <si>
    <t>Christopher_C@zoho.com</t>
  </si>
  <si>
    <t>Elizabeth Campos</t>
  </si>
  <si>
    <t>ECampos@yahoo.com</t>
  </si>
  <si>
    <t>Ward_Joseph@zoho.com</t>
  </si>
  <si>
    <t>Tiffany Chapman</t>
  </si>
  <si>
    <t>Tiffany.C30@mail.com</t>
  </si>
  <si>
    <t>Anna.Johnson@outlook.com</t>
  </si>
  <si>
    <t>Ronald_Erickson@zoho.com</t>
  </si>
  <si>
    <t>Michelle Alexander</t>
  </si>
  <si>
    <t>Joshua.T89@yandex.com</t>
  </si>
  <si>
    <t>Connor Reyes</t>
  </si>
  <si>
    <t>Connor.R@comcast.net</t>
  </si>
  <si>
    <t>Rebecca Newman</t>
  </si>
  <si>
    <t>Newman.Rebecca@verizon.com</t>
  </si>
  <si>
    <t>Jason.Burgess@outlook.com</t>
  </si>
  <si>
    <t>Christina Lozano</t>
  </si>
  <si>
    <t>Lozano.Christina51@protonmail.com</t>
  </si>
  <si>
    <t>VictoriaGonzalez82@outlook.com</t>
  </si>
  <si>
    <t>Jill Wade</t>
  </si>
  <si>
    <t>Jill_W@protonmail.com</t>
  </si>
  <si>
    <t>Vanessa Watson</t>
  </si>
  <si>
    <t>Vanessa.W@yahoo.com</t>
  </si>
  <si>
    <t>Kristin Stevens</t>
  </si>
  <si>
    <t>Stevens.Kristin@zoho.com</t>
  </si>
  <si>
    <t>Williams.Jennifer@aol.com</t>
  </si>
  <si>
    <t>Ashley_W@zoho.com</t>
  </si>
  <si>
    <t>JohnGutierrez@mail.com</t>
  </si>
  <si>
    <t>Jill Schaefer</t>
  </si>
  <si>
    <t>Schaefer_Jill@zoho.com</t>
  </si>
  <si>
    <t>Paul Morris</t>
  </si>
  <si>
    <t>PMorris95@comcast.net</t>
  </si>
  <si>
    <t>CharlesBrown@yahoo.com</t>
  </si>
  <si>
    <t>Lisa Greene</t>
  </si>
  <si>
    <t>Benjamin Morales</t>
  </si>
  <si>
    <t>Benjamin_M35@aol.com</t>
  </si>
  <si>
    <t>Ryan Jimenez</t>
  </si>
  <si>
    <t>Ryan_J@outlook.com</t>
  </si>
  <si>
    <t>Olivia Lee</t>
  </si>
  <si>
    <t>OliviaLee@comcast.net</t>
  </si>
  <si>
    <t>Olivia Peters</t>
  </si>
  <si>
    <t>Olivia.P@mail.com</t>
  </si>
  <si>
    <t>Ray Merritt</t>
  </si>
  <si>
    <t>Ray_M@zoho.com</t>
  </si>
  <si>
    <t>Williams_Kevin75@comcast.net</t>
  </si>
  <si>
    <t>Alvarado.Michael@mail.com</t>
  </si>
  <si>
    <t>Molly Owen</t>
  </si>
  <si>
    <t>Molly_Owen26@xfinity.com</t>
  </si>
  <si>
    <t>RCain@protonmail.com</t>
  </si>
  <si>
    <t>Brendan Spencer</t>
  </si>
  <si>
    <t>Brendan_Spencer@outlook.com</t>
  </si>
  <si>
    <t>Scott.Mary@comcast.net</t>
  </si>
  <si>
    <t>MichaelLawrence77@att.com</t>
  </si>
  <si>
    <t>Rachel Herring</t>
  </si>
  <si>
    <t>Rachel_Herring@protonmail.com</t>
  </si>
  <si>
    <t>AndrewSnyder32@gmail.com</t>
  </si>
  <si>
    <t>Mark Mosley II</t>
  </si>
  <si>
    <t>Mark_II@aol.com</t>
  </si>
  <si>
    <t>BWood@gmail.com</t>
  </si>
  <si>
    <t>Paul Wiggins</t>
  </si>
  <si>
    <t>Wiggins_Paul@zoho.com</t>
  </si>
  <si>
    <t>Kyle Hughes</t>
  </si>
  <si>
    <t>Kyle_H@aol.com</t>
  </si>
  <si>
    <t>Alexis Booker</t>
  </si>
  <si>
    <t>Alexis_B@mail.com</t>
  </si>
  <si>
    <t>Dr. Angel Graham</t>
  </si>
  <si>
    <t>Dr..Graham22@yandex.com</t>
  </si>
  <si>
    <t>Nicole Watts</t>
  </si>
  <si>
    <t>Watts_Nicole14@yahoo.com</t>
  </si>
  <si>
    <t>David Lane</t>
  </si>
  <si>
    <t>David_Lane99@aol.com</t>
  </si>
  <si>
    <t>Terri Luna</t>
  </si>
  <si>
    <t>TerriLuna@yahoo.com</t>
  </si>
  <si>
    <t>Jonathan Roman</t>
  </si>
  <si>
    <t>Jonathan_R18@yahoo.com</t>
  </si>
  <si>
    <t>Robertson.Matthew@yandex.com</t>
  </si>
  <si>
    <t>TaylorMiller@hotmail.com</t>
  </si>
  <si>
    <t>Eric Cooley</t>
  </si>
  <si>
    <t>ECooley16@gmail.com</t>
  </si>
  <si>
    <t>Gina Hurst</t>
  </si>
  <si>
    <t>Hurst_Gina@att.com</t>
  </si>
  <si>
    <t>Lisa Melton</t>
  </si>
  <si>
    <t>Lisa_M64@outlook.com</t>
  </si>
  <si>
    <t>KevinStevens62@att.com</t>
  </si>
  <si>
    <t>Monica.A@comcast.net</t>
  </si>
  <si>
    <t>Jacob.Jones80@verizon.com</t>
  </si>
  <si>
    <t>Kathy Noble</t>
  </si>
  <si>
    <t>Kathy_Noble@att.com</t>
  </si>
  <si>
    <t>Ayala_Brian@att.com</t>
  </si>
  <si>
    <t>Scott Hendricks</t>
  </si>
  <si>
    <t>SHendricks52@yandex.com</t>
  </si>
  <si>
    <t>Stephen Burke</t>
  </si>
  <si>
    <t>Stephen_B47@outlook.com</t>
  </si>
  <si>
    <t>Jennifer Molina</t>
  </si>
  <si>
    <t>Jennifer_Molina@aol.com</t>
  </si>
  <si>
    <t>Karen Harmon</t>
  </si>
  <si>
    <t>KHarmon@outlook.com</t>
  </si>
  <si>
    <t>Jennifer Peck</t>
  </si>
  <si>
    <t>Jennifer.Peck@protonmail.com</t>
  </si>
  <si>
    <t>William Ware</t>
  </si>
  <si>
    <t>Ware.William95@hotmail.com</t>
  </si>
  <si>
    <t>Carol Wilcox</t>
  </si>
  <si>
    <t>Eileen Smith</t>
  </si>
  <si>
    <t>Eileen.S76@gmail.com</t>
  </si>
  <si>
    <t>Tracy_Edwards@aol.com</t>
  </si>
  <si>
    <t>Vicki Gallagher</t>
  </si>
  <si>
    <t>Vicki_G@comcast.net</t>
  </si>
  <si>
    <t>Brett Solis</t>
  </si>
  <si>
    <t>BSolis@gmail.com</t>
  </si>
  <si>
    <t>Kenneth Romero</t>
  </si>
  <si>
    <t>Kenneth.R74@xfinity.com</t>
  </si>
  <si>
    <t>Kaylee Moore</t>
  </si>
  <si>
    <t>KayleeMoore@att.com</t>
  </si>
  <si>
    <t>Susan.C@aol.com</t>
  </si>
  <si>
    <t>Paul Singleton</t>
  </si>
  <si>
    <t>PSingleton@protonmail.com</t>
  </si>
  <si>
    <t>James Donaldson</t>
  </si>
  <si>
    <t>James.D@xfinity.com</t>
  </si>
  <si>
    <t>Cynthia_Anderson@aol.com</t>
  </si>
  <si>
    <t>SusanLarsen@zoho.com</t>
  </si>
  <si>
    <t>AnthonyLee98@yandex.com</t>
  </si>
  <si>
    <t>Lee.Amanda18@outlook.com</t>
  </si>
  <si>
    <t>Sarah Gardner</t>
  </si>
  <si>
    <t>Sarah.Gardner@yahoo.com</t>
  </si>
  <si>
    <t>Virginia_R14@aol.com</t>
  </si>
  <si>
    <t>Alexander Butler</t>
  </si>
  <si>
    <t>Eric Webster</t>
  </si>
  <si>
    <t>Webster.Eric65@verizon.com</t>
  </si>
  <si>
    <t>Nathan.Smith@aol.com</t>
  </si>
  <si>
    <t>Powell.Kenneth@yahoo.com</t>
  </si>
  <si>
    <t>George.G@hotmail.com</t>
  </si>
  <si>
    <t>Hunter Lamb</t>
  </si>
  <si>
    <t>HunterLamb@comcast.net</t>
  </si>
  <si>
    <t>Christina Calhoun</t>
  </si>
  <si>
    <t>ChristinaCalhoun@outlook.com</t>
  </si>
  <si>
    <t>Diane Schroeder</t>
  </si>
  <si>
    <t>Diane.Schroeder82@comcast.net</t>
  </si>
  <si>
    <t>Joseph Glass</t>
  </si>
  <si>
    <t>Glass.Joseph@zoho.com</t>
  </si>
  <si>
    <t>Melody Dickson</t>
  </si>
  <si>
    <t>Dickson_Melody23@aol.com</t>
  </si>
  <si>
    <t>Daryl Underwood</t>
  </si>
  <si>
    <t>DUnderwood13@yahoo.com</t>
  </si>
  <si>
    <t>Deanna Martin</t>
  </si>
  <si>
    <t>Deanna_Martin14@outlook.com</t>
  </si>
  <si>
    <t>Dr. Michael George</t>
  </si>
  <si>
    <t>Jody_Smith26@yandex.com</t>
  </si>
  <si>
    <t>Carlos Robinson</t>
  </si>
  <si>
    <t>Carlos.Robinson@yahoo.com</t>
  </si>
  <si>
    <t>Steve Lucero</t>
  </si>
  <si>
    <t>SLucero@zoho.com</t>
  </si>
  <si>
    <t>Nicole_Cobb@hotmail.com</t>
  </si>
  <si>
    <t>Leonard Evans</t>
  </si>
  <si>
    <t>Evans.Leonard@yahoo.com</t>
  </si>
  <si>
    <t>Jack Ortega</t>
  </si>
  <si>
    <t>JackOrtega@yahoo.com</t>
  </si>
  <si>
    <t>Erin Martin</t>
  </si>
  <si>
    <t>Erin.M@yahoo.com</t>
  </si>
  <si>
    <t>Allen.Ashley@hotmail.com</t>
  </si>
  <si>
    <t>Timothy Harmon</t>
  </si>
  <si>
    <t>Sarah Bartlett</t>
  </si>
  <si>
    <t>Bartlett.Sarah@att.com</t>
  </si>
  <si>
    <t>GDavis28@att.com</t>
  </si>
  <si>
    <t>Deborah_Robinson27@xfinity.com</t>
  </si>
  <si>
    <t>Randy_Turner77@verizon.com</t>
  </si>
  <si>
    <t>Jack Hanson</t>
  </si>
  <si>
    <t>Jack_Hanson@mail.com</t>
  </si>
  <si>
    <t>David Velez</t>
  </si>
  <si>
    <t>David_V@gmail.com</t>
  </si>
  <si>
    <t>Kayla.Booth@verizon.com</t>
  </si>
  <si>
    <t>Julie Carrillo</t>
  </si>
  <si>
    <t>Julie_Carrillo@protonmail.com</t>
  </si>
  <si>
    <t>TMartinez21@att.com</t>
  </si>
  <si>
    <t>Rodriguez.Todd86@att.com</t>
  </si>
  <si>
    <t>Johnson.Victor@protonmail.com</t>
  </si>
  <si>
    <t>AngelaDavis@zoho.com</t>
  </si>
  <si>
    <t>Lisa_Hughes@att.com</t>
  </si>
  <si>
    <t>Robert.Taylor@zoho.com</t>
  </si>
  <si>
    <t>Teresa Rogers</t>
  </si>
  <si>
    <t>Rogers.Teresa@comcast.net</t>
  </si>
  <si>
    <t>Dustin Dougherty</t>
  </si>
  <si>
    <t>Dougherty.Dustin@outlook.com</t>
  </si>
  <si>
    <t>John.Armstrong@yahoo.com</t>
  </si>
  <si>
    <t>Thomas Lara</t>
  </si>
  <si>
    <t>Thomas.Lara@zoho.com</t>
  </si>
  <si>
    <t>Melanie Chen</t>
  </si>
  <si>
    <t>MelanieChen@hotmail.com</t>
  </si>
  <si>
    <t>Carter.Charles99@aol.com</t>
  </si>
  <si>
    <t>Joe Schroeder II</t>
  </si>
  <si>
    <t>JII75@hotmail.com</t>
  </si>
  <si>
    <t>Shelly Stephenson</t>
  </si>
  <si>
    <t>ShellyStephenson@hotmail.com</t>
  </si>
  <si>
    <t>JBoyd@hotmail.com</t>
  </si>
  <si>
    <t>James_Phillips@att.com</t>
  </si>
  <si>
    <t>Melissa_Stephens19@hotmail.com</t>
  </si>
  <si>
    <t>Tanya Cruz</t>
  </si>
  <si>
    <t>Tanya.C@zoho.com</t>
  </si>
  <si>
    <t>Gordon Velez</t>
  </si>
  <si>
    <t>GordonVelez@comcast.net</t>
  </si>
  <si>
    <t>Tammy.B@yahoo.com</t>
  </si>
  <si>
    <t>Zachary Gardner</t>
  </si>
  <si>
    <t>Gardner_Zachary@mail.com</t>
  </si>
  <si>
    <t>Sandra.Garcia@protonmail.com</t>
  </si>
  <si>
    <t>Amanda Ho DDS</t>
  </si>
  <si>
    <t>DDS.Amanda@comcast.net</t>
  </si>
  <si>
    <t>Travis.Lewis@verizon.com</t>
  </si>
  <si>
    <t>GregoryHarris@comcast.net</t>
  </si>
  <si>
    <t>Alicia Beltran</t>
  </si>
  <si>
    <t>Alicia.B@protonmail.com</t>
  </si>
  <si>
    <t>BGregory@aol.com</t>
  </si>
  <si>
    <t>Barnes.John@hotmail.com</t>
  </si>
  <si>
    <t>Mary Houston</t>
  </si>
  <si>
    <t>Mary.Houston@outlook.com</t>
  </si>
  <si>
    <t>Michael_Thomas@protonmail.com</t>
  </si>
  <si>
    <t>Patrick Whitney</t>
  </si>
  <si>
    <t>Whitney.Patrick@yandex.com</t>
  </si>
  <si>
    <t>Jeremy.Harris48@zoho.com</t>
  </si>
  <si>
    <t>BGregory@att.com</t>
  </si>
  <si>
    <t>Craig_M@comcast.net</t>
  </si>
  <si>
    <t>Cynthia Horton</t>
  </si>
  <si>
    <t>Cynthia_Horton@xfinity.com</t>
  </si>
  <si>
    <t>Gordon Horton</t>
  </si>
  <si>
    <t>GordonHorton@yahoo.com</t>
  </si>
  <si>
    <t>Ashley.M@att.com</t>
  </si>
  <si>
    <t>AGarcia@outlook.com</t>
  </si>
  <si>
    <t>Sydney Le</t>
  </si>
  <si>
    <t>Le.Sydney65@hotmail.com</t>
  </si>
  <si>
    <t>Eduardo Johnson</t>
  </si>
  <si>
    <t>Eduardo_J@yandex.com</t>
  </si>
  <si>
    <t>Daniel Patel</t>
  </si>
  <si>
    <t>Daniel.P@yahoo.com</t>
  </si>
  <si>
    <t>Compton_Jessica@protonmail.com</t>
  </si>
  <si>
    <t>Alyssa.Morris@comcast.net</t>
  </si>
  <si>
    <t>RobertWilson38@xfinity.com</t>
  </si>
  <si>
    <t>Amy Shah</t>
  </si>
  <si>
    <t>Shah_Amy@att.com</t>
  </si>
  <si>
    <t>Matthew Anthony</t>
  </si>
  <si>
    <t>MatthewAnthony73@aol.com</t>
  </si>
  <si>
    <t>Denise Summers</t>
  </si>
  <si>
    <t>DeniseSummers90@zoho.com</t>
  </si>
  <si>
    <t>Katie Mccoy</t>
  </si>
  <si>
    <t>Mccoy_Katie@zoho.com</t>
  </si>
  <si>
    <t>Gregory Barry</t>
  </si>
  <si>
    <t>Gregory.Barry@comcast.net</t>
  </si>
  <si>
    <t>Nathaniel Murray</t>
  </si>
  <si>
    <t>Nathaniel.M@mail.com</t>
  </si>
  <si>
    <t>Robert Barton</t>
  </si>
  <si>
    <t>RobertBarton@gmail.com</t>
  </si>
  <si>
    <t>Robert Adams MD</t>
  </si>
  <si>
    <t>Sydney Hamilton</t>
  </si>
  <si>
    <t>Sydney_Hamilton@yahoo.com</t>
  </si>
  <si>
    <t>Mark Carpenter</t>
  </si>
  <si>
    <t>MCarpenter17@comcast.net</t>
  </si>
  <si>
    <t>KevinYoung@yandex.com</t>
  </si>
  <si>
    <t>KevinHall30@hotmail.com</t>
  </si>
  <si>
    <t>Brandi Evans</t>
  </si>
  <si>
    <t>Brandi_E@hotmail.com</t>
  </si>
  <si>
    <t>Holly Page</t>
  </si>
  <si>
    <t>Page_Holly@gmail.com</t>
  </si>
  <si>
    <t>Miller_Michael@verizon.com</t>
  </si>
  <si>
    <t>Kelly_James@yahoo.com</t>
  </si>
  <si>
    <t>Darius Caldwell</t>
  </si>
  <si>
    <t>Caldwell.Darius@yahoo.com</t>
  </si>
  <si>
    <t>Hernandez.Robert@mail.com</t>
  </si>
  <si>
    <t>Alejandra Figueroa</t>
  </si>
  <si>
    <t>Figueroa.Alejandra@verizon.com</t>
  </si>
  <si>
    <t>Jessica.Fox@comcast.net</t>
  </si>
  <si>
    <t>Olivia Fisher</t>
  </si>
  <si>
    <t>Fisher.Olivia48@yandex.com</t>
  </si>
  <si>
    <t>Brenda Castro</t>
  </si>
  <si>
    <t>BrendaCastro39@mail.com</t>
  </si>
  <si>
    <t>William.Ross@aol.com</t>
  </si>
  <si>
    <t>Douglas Patton</t>
  </si>
  <si>
    <t>Patton_Douglas@yahoo.com</t>
  </si>
  <si>
    <t>Morris_William@outlook.com</t>
  </si>
  <si>
    <t>Leah Lambert</t>
  </si>
  <si>
    <t>Leah.L14@att.com</t>
  </si>
  <si>
    <t>Dr. Kenneth Blake</t>
  </si>
  <si>
    <t>Blake_Dr.@mail.com</t>
  </si>
  <si>
    <t>DianaClark@verizon.com</t>
  </si>
  <si>
    <t>Anthony Allison</t>
  </si>
  <si>
    <t>Anthony_Allison50@outlook.com</t>
  </si>
  <si>
    <t>David May</t>
  </si>
  <si>
    <t>David.M12@xfinity.com</t>
  </si>
  <si>
    <t>MKnight@outlook.com</t>
  </si>
  <si>
    <t>Mr. Christopher Wolfe</t>
  </si>
  <si>
    <t>Wolfe.Mr.@outlook.com</t>
  </si>
  <si>
    <t>Warren_Tiffany@protonmail.com</t>
  </si>
  <si>
    <t>Kristin Rhodes MD</t>
  </si>
  <si>
    <t>Kristin_M@verizon.com</t>
  </si>
  <si>
    <t>Blake Taylor</t>
  </si>
  <si>
    <t>Taylor.Blake@gmail.com</t>
  </si>
  <si>
    <t>Max Green</t>
  </si>
  <si>
    <t>MaxGreen46@zoho.com</t>
  </si>
  <si>
    <t>Amber Bennett</t>
  </si>
  <si>
    <t>Amber_B@outlook.com</t>
  </si>
  <si>
    <t>Lucas Bradshaw</t>
  </si>
  <si>
    <t>Lucas_B@aol.com</t>
  </si>
  <si>
    <t>Tyler Kemp</t>
  </si>
  <si>
    <t>Tyler.Kemp@aol.com</t>
  </si>
  <si>
    <t>Kaitlyn Wade</t>
  </si>
  <si>
    <t>KWade@yandex.com</t>
  </si>
  <si>
    <t>Melissa Livingston</t>
  </si>
  <si>
    <t>Livingston.Melissa76@comcast.net</t>
  </si>
  <si>
    <t>Murphy_Christina@protonmail.com</t>
  </si>
  <si>
    <t>TCastillo15@yahoo.com</t>
  </si>
  <si>
    <t>Philip Klein</t>
  </si>
  <si>
    <t>Philip_K@aol.com</t>
  </si>
  <si>
    <t>Leah Larsen</t>
  </si>
  <si>
    <t>Larsen.Leah@aol.com</t>
  </si>
  <si>
    <t>Manuel Morgan</t>
  </si>
  <si>
    <t>MMorgan29@yahoo.com</t>
  </si>
  <si>
    <t>Manuel Ramsey</t>
  </si>
  <si>
    <t>Manuel_Ramsey@xfinity.com</t>
  </si>
  <si>
    <t>William Love</t>
  </si>
  <si>
    <t>William.L@comcast.net</t>
  </si>
  <si>
    <t>Carrie Stewart</t>
  </si>
  <si>
    <t>CStewart@xfinity.com</t>
  </si>
  <si>
    <t>Patrick_Garcia@xfinity.com</t>
  </si>
  <si>
    <t>Melanie_K@mail.com</t>
  </si>
  <si>
    <t>Bruce Palmer</t>
  </si>
  <si>
    <t>Palmer.Bruce@aol.com</t>
  </si>
  <si>
    <t>MMurray@att.com</t>
  </si>
  <si>
    <t>Brittany.W54@verizon.com</t>
  </si>
  <si>
    <t>Tracey_Campbell@aol.com</t>
  </si>
  <si>
    <t>Joshua.R@zoho.com</t>
  </si>
  <si>
    <t>Shirley Wilkinson</t>
  </si>
  <si>
    <t>Shirley.W@yandex.com</t>
  </si>
  <si>
    <t>AHull@zoho.com</t>
  </si>
  <si>
    <t>Shawn.T@mail.com</t>
  </si>
  <si>
    <t>ElizabethDowns@yandex.com</t>
  </si>
  <si>
    <t>Brenda Andrade</t>
  </si>
  <si>
    <t>Brenda.Andrade@hotmail.com</t>
  </si>
  <si>
    <t>Dennis Andrews</t>
  </si>
  <si>
    <t>Dennis.A96@outlook.com</t>
  </si>
  <si>
    <t>Ellen Jordan</t>
  </si>
  <si>
    <t>Jordan_Ellen@hotmail.com</t>
  </si>
  <si>
    <t>Nathan.N58@comcast.net</t>
  </si>
  <si>
    <t>Belinda Hobbs</t>
  </si>
  <si>
    <t>Hobbs.Belinda32@xfinity.com</t>
  </si>
  <si>
    <t>Dr. Andrea Mcpherson</t>
  </si>
  <si>
    <t>Greg Fowler</t>
  </si>
  <si>
    <t>Fowler_Greg83@hotmail.com</t>
  </si>
  <si>
    <t>MichaelBrown@yandex.com</t>
  </si>
  <si>
    <t>Carrie Perez</t>
  </si>
  <si>
    <t>CPerez@protonmail.com</t>
  </si>
  <si>
    <t>JohnKing@outlook.com</t>
  </si>
  <si>
    <t>Chase Maldonado</t>
  </si>
  <si>
    <t>ChaseMaldonado@xfinity.com</t>
  </si>
  <si>
    <t>Beverly Hudson</t>
  </si>
  <si>
    <t>Beverly_H83@yandex.com</t>
  </si>
  <si>
    <t>Patterson_Rhonda@verizon.com</t>
  </si>
  <si>
    <t>Jordan Bowers</t>
  </si>
  <si>
    <t>Jordan_Bowers28@comcast.net</t>
  </si>
  <si>
    <t>Taylor Sandoval</t>
  </si>
  <si>
    <t>Taylor.S@hotmail.com</t>
  </si>
  <si>
    <t>Jenkins_Lisa@att.com</t>
  </si>
  <si>
    <t>Robin_Hill@mail.com</t>
  </si>
  <si>
    <t>Michele Carroll</t>
  </si>
  <si>
    <t>Michele_C@gmail.com</t>
  </si>
  <si>
    <t>Johnston.Megan70@zoho.com</t>
  </si>
  <si>
    <t>Jose Carey</t>
  </si>
  <si>
    <t>Carey_Jose42@gmail.com</t>
  </si>
  <si>
    <t>Kayla.Lee@verizon.com</t>
  </si>
  <si>
    <t>Nicole Morrison</t>
  </si>
  <si>
    <t>NicoleMorrison@aol.com</t>
  </si>
  <si>
    <t>LindaScott@protonmail.com</t>
  </si>
  <si>
    <t>Andrea Dodson</t>
  </si>
  <si>
    <t>Andrea.D@outlook.com</t>
  </si>
  <si>
    <t>Noah Cruz</t>
  </si>
  <si>
    <t>Noah.Cruz@outlook.com</t>
  </si>
  <si>
    <t>John.F@comcast.net</t>
  </si>
  <si>
    <t>MYoung65@comcast.net</t>
  </si>
  <si>
    <t>Wayne Moran</t>
  </si>
  <si>
    <t>Wayne_Moran@protonmail.com</t>
  </si>
  <si>
    <t>Aguilar_Gregory@protonmail.com</t>
  </si>
  <si>
    <t>Michele Mcguire</t>
  </si>
  <si>
    <t>MicheleMcguire22@yandex.com</t>
  </si>
  <si>
    <t>Rebecca Stevens</t>
  </si>
  <si>
    <t>RStevens90@protonmail.com</t>
  </si>
  <si>
    <t>Golden_David@xfinity.com</t>
  </si>
  <si>
    <t>Brian Bowen</t>
  </si>
  <si>
    <t>BrianBowen58@gmail.com</t>
  </si>
  <si>
    <t>Jacqueline Alvarez</t>
  </si>
  <si>
    <t>Jacqueline_A@att.com</t>
  </si>
  <si>
    <t>Jason_P43@hotmail.com</t>
  </si>
  <si>
    <t>Elizabeth Berg MD</t>
  </si>
  <si>
    <t>Elizabeth_MD85@xfinity.com</t>
  </si>
  <si>
    <t>Latasha Chang</t>
  </si>
  <si>
    <t>LChang97@yahoo.com</t>
  </si>
  <si>
    <t>Samuel Peterson</t>
  </si>
  <si>
    <t>Samuel_Peterson@comcast.net</t>
  </si>
  <si>
    <t>Molly Smith</t>
  </si>
  <si>
    <t>Smith.Molly17@gmail.com</t>
  </si>
  <si>
    <t>Mrs. Samantha Nelson</t>
  </si>
  <si>
    <t>Nelson_Mrs.@yandex.com</t>
  </si>
  <si>
    <t>Katherine Hoffman</t>
  </si>
  <si>
    <t>Katherine.Hoffman@gmail.com</t>
  </si>
  <si>
    <t>Jack Roberts</t>
  </si>
  <si>
    <t>Roberts_Jack@aol.com</t>
  </si>
  <si>
    <t>Robert.Hanson15@aol.com</t>
  </si>
  <si>
    <t>Ryan Holloway</t>
  </si>
  <si>
    <t>Ryan.H42@mail.com</t>
  </si>
  <si>
    <t>Eugene Ramirez</t>
  </si>
  <si>
    <t>Ramirez_Eugene81@outlook.com</t>
  </si>
  <si>
    <t>Derek_D@verizon.com</t>
  </si>
  <si>
    <t>Candice Carroll</t>
  </si>
  <si>
    <t>Candice.Carroll@yahoo.com</t>
  </si>
  <si>
    <t>Linda Klein</t>
  </si>
  <si>
    <t>Linda.Klein21@comcast.net</t>
  </si>
  <si>
    <t>Steven Rowland</t>
  </si>
  <si>
    <t>Rowland_Steven35@yandex.com</t>
  </si>
  <si>
    <t>JenniferReynolds@att.com</t>
  </si>
  <si>
    <t>Holly Logan</t>
  </si>
  <si>
    <t>HLogan93@mail.com</t>
  </si>
  <si>
    <t>John.S53@verizon.com</t>
  </si>
  <si>
    <t>Seth Stone</t>
  </si>
  <si>
    <t>Seth_Stone14@zoho.com</t>
  </si>
  <si>
    <t>Leslie Garcia</t>
  </si>
  <si>
    <t>Garcia.Leslie@protonmail.com</t>
  </si>
  <si>
    <t>Todd_W@gmail.com</t>
  </si>
  <si>
    <t>Megan.O@hotmail.com</t>
  </si>
  <si>
    <t>Rachel.Cunningham@gmail.com</t>
  </si>
  <si>
    <t>Brandon Krause</t>
  </si>
  <si>
    <t>Krause.Brandon@protonmail.com</t>
  </si>
  <si>
    <t>Sarah Boone</t>
  </si>
  <si>
    <t>Sarah.Boone@protonmail.com</t>
  </si>
  <si>
    <t>Joshua Melendez</t>
  </si>
  <si>
    <t>Joshua.Melendez@outlook.com</t>
  </si>
  <si>
    <t>Maurice_A@protonmail.com</t>
  </si>
  <si>
    <t>PatriciaMiller@att.com</t>
  </si>
  <si>
    <t>AndreaBrown@hotmail.com</t>
  </si>
  <si>
    <t>Christian Mcknight</t>
  </si>
  <si>
    <t>ChristianMcknight40@outlook.com</t>
  </si>
  <si>
    <t>Deanna Chandler</t>
  </si>
  <si>
    <t>Chandler_Deanna@xfinity.com</t>
  </si>
  <si>
    <t>Mr. Scott Bailey</t>
  </si>
  <si>
    <t>Mr._Bailey@aol.com</t>
  </si>
  <si>
    <t>Mrs. Stacey Lambert</t>
  </si>
  <si>
    <t>Mrs._Lambert92@yahoo.com</t>
  </si>
  <si>
    <t>Robin Ramirez</t>
  </si>
  <si>
    <t>Ramirez_Robin@yandex.com</t>
  </si>
  <si>
    <t>AshleyWatts37@protonmail.com</t>
  </si>
  <si>
    <t>Crystal Ortiz</t>
  </si>
  <si>
    <t>Crystal_Ortiz@xfinity.com</t>
  </si>
  <si>
    <t>Perez_Amy@protonmail.com</t>
  </si>
  <si>
    <t>Morgan Nichols</t>
  </si>
  <si>
    <t>Morgan.Nichols92@yahoo.com</t>
  </si>
  <si>
    <t>Adams_Dawn67@outlook.com</t>
  </si>
  <si>
    <t>Deborah Price</t>
  </si>
  <si>
    <t>DeborahPrice83@gmail.com</t>
  </si>
  <si>
    <t>Jeffery Levine</t>
  </si>
  <si>
    <t>Jeffery.Levine@mail.com</t>
  </si>
  <si>
    <t>MJones@outlook.com</t>
  </si>
  <si>
    <t>Andrea French</t>
  </si>
  <si>
    <t>AndreaFrench@att.com</t>
  </si>
  <si>
    <t>KMartinez@zoho.com</t>
  </si>
  <si>
    <t>Courtney Bryant</t>
  </si>
  <si>
    <t>Courtney.B@zoho.com</t>
  </si>
  <si>
    <t>Patricia_Allen@zoho.com</t>
  </si>
  <si>
    <t>Kara Scott</t>
  </si>
  <si>
    <t>Scott.Kara@protonmail.com</t>
  </si>
  <si>
    <t>MarkWade@xfinity.com</t>
  </si>
  <si>
    <t>Ronald.Lewis@protonmail.com</t>
  </si>
  <si>
    <t>Robert.H@hotmail.com</t>
  </si>
  <si>
    <t>Melissa Parsons</t>
  </si>
  <si>
    <t>Melissa_P@mail.com</t>
  </si>
  <si>
    <t>Kayla Aguilar</t>
  </si>
  <si>
    <t>Ronald.Smith46@hotmail.com</t>
  </si>
  <si>
    <t>Tara Figueroa</t>
  </si>
  <si>
    <t>Tara_Figueroa@gmail.com</t>
  </si>
  <si>
    <t>Turner.Jessica@mail.com</t>
  </si>
  <si>
    <t>Jennifer_P@hotmail.com</t>
  </si>
  <si>
    <t>Sandy Smith</t>
  </si>
  <si>
    <t>Sandy_S15@zoho.com</t>
  </si>
  <si>
    <t>Dean Rodriguez</t>
  </si>
  <si>
    <t>Dean.R55@zoho.com</t>
  </si>
  <si>
    <t>Patricia.S@protonmail.com</t>
  </si>
  <si>
    <t>Ryan.R@yandex.com</t>
  </si>
  <si>
    <t>Mitchell.Patricia25@yahoo.com</t>
  </si>
  <si>
    <t>James.P45@yahoo.com</t>
  </si>
  <si>
    <t>Martinez.Michael@hotmail.com</t>
  </si>
  <si>
    <t>Stephanie_W@protonmail.com</t>
  </si>
  <si>
    <t>Carter.Crystal@outlook.com</t>
  </si>
  <si>
    <t>Maria.Summers60@comcast.net</t>
  </si>
  <si>
    <t>Jodi Santiago</t>
  </si>
  <si>
    <t>Santiago_Jodi@outlook.com</t>
  </si>
  <si>
    <t>David_Moore33@aol.com</t>
  </si>
  <si>
    <t>Brown.Frederick@aol.com</t>
  </si>
  <si>
    <t>Erica Goodman</t>
  </si>
  <si>
    <t>Goodman_Erica@yahoo.com</t>
  </si>
  <si>
    <t>Rios.Jennifer@mail.com</t>
  </si>
  <si>
    <t>Matthew Norman</t>
  </si>
  <si>
    <t>MatthewNorman@comcast.net</t>
  </si>
  <si>
    <t>Eugene Donaldson</t>
  </si>
  <si>
    <t>EugeneDonaldson@xfinity.com</t>
  </si>
  <si>
    <t>Carmen.S@aol.com</t>
  </si>
  <si>
    <t>Murphy_Patrick63@aol.com</t>
  </si>
  <si>
    <t>Jennifer Warner</t>
  </si>
  <si>
    <t>JenniferWarner86@comcast.net</t>
  </si>
  <si>
    <t>Theresa Roth</t>
  </si>
  <si>
    <t>Roth_Theresa@yandex.com</t>
  </si>
  <si>
    <t>Christine.Brown@yahoo.com</t>
  </si>
  <si>
    <t>Danny Henry</t>
  </si>
  <si>
    <t>DHenry@mail.com</t>
  </si>
  <si>
    <t>Christopher_Jones@protonmail.com</t>
  </si>
  <si>
    <t>DavidDiaz@xfinity.com</t>
  </si>
  <si>
    <t>Hernandez.Christopher@yahoo.com</t>
  </si>
  <si>
    <t>Karen Massey</t>
  </si>
  <si>
    <t>Savannah Martinez</t>
  </si>
  <si>
    <t>Savannah.M@comcast.net</t>
  </si>
  <si>
    <t>Albert Harris</t>
  </si>
  <si>
    <t>Albert_H@xfinity.com</t>
  </si>
  <si>
    <t>Clark.Kevin45@outlook.com</t>
  </si>
  <si>
    <t>Griffin_Dennis55@outlook.com</t>
  </si>
  <si>
    <t>VThompson@yandex.com</t>
  </si>
  <si>
    <t>Lauren.R65@verizon.com</t>
  </si>
  <si>
    <t>SarahChen@outlook.com</t>
  </si>
  <si>
    <t>Chelsea Collins</t>
  </si>
  <si>
    <t>Collins.Chelsea95@mail.com</t>
  </si>
  <si>
    <t>AndrewSellers@protonmail.com</t>
  </si>
  <si>
    <t>WSchmidt@mail.com</t>
  </si>
  <si>
    <t>Lisa_Johnson@yahoo.com</t>
  </si>
  <si>
    <t>Julian Martin</t>
  </si>
  <si>
    <t>Julian_Martin@verizon.com</t>
  </si>
  <si>
    <t>Ronald Wall</t>
  </si>
  <si>
    <t>Wall_Ronald@hotmail.com</t>
  </si>
  <si>
    <t>Daniel Davenport</t>
  </si>
  <si>
    <t>DanielDavenport@mail.com</t>
  </si>
  <si>
    <t>David_S@protonmail.com</t>
  </si>
  <si>
    <t>Felicia Shaffer</t>
  </si>
  <si>
    <t>Felicia.S87@xfinity.com</t>
  </si>
  <si>
    <t>Lori_White@comcast.net</t>
  </si>
  <si>
    <t>Angela_S28@yahoo.com</t>
  </si>
  <si>
    <t>Travis.Brown71@yandex.com</t>
  </si>
  <si>
    <t>Steven_Wagner13@aol.com</t>
  </si>
  <si>
    <t>Patricia Reeves</t>
  </si>
  <si>
    <t>Patricia.Reeves@gmail.com</t>
  </si>
  <si>
    <t>Craig Brooks</t>
  </si>
  <si>
    <t>Brooks_Craig92@mail.com</t>
  </si>
  <si>
    <t>Mrs. Colleen Mcdaniel MD</t>
  </si>
  <si>
    <t>Mrs._MD@outlook.com</t>
  </si>
  <si>
    <t>Meghan Gonzalez</t>
  </si>
  <si>
    <t>Gonzalez_Meghan58@att.com</t>
  </si>
  <si>
    <t>JordanRodriguez@xfinity.com</t>
  </si>
  <si>
    <t>Raymond Carter</t>
  </si>
  <si>
    <t>Carter.Raymond17@yahoo.com</t>
  </si>
  <si>
    <t>Caroline Wilkins</t>
  </si>
  <si>
    <t>Caroline_Wilkins@yandex.com</t>
  </si>
  <si>
    <t>Samantha Howard</t>
  </si>
  <si>
    <t>Samantha_Howard13@att.com</t>
  </si>
  <si>
    <t>ThomasNelson@comcast.net</t>
  </si>
  <si>
    <t>Tiffany Frazier</t>
  </si>
  <si>
    <t>Frazier.Tiffany@xfinity.com</t>
  </si>
  <si>
    <t>Alan_Brown@att.com</t>
  </si>
  <si>
    <t>Rebecca Benson</t>
  </si>
  <si>
    <t>RebeccaBenson65@att.com</t>
  </si>
  <si>
    <t>Victoria Adkins</t>
  </si>
  <si>
    <t>VAdkins@mail.com</t>
  </si>
  <si>
    <t>Adam.J@comcast.net</t>
  </si>
  <si>
    <t>Melissa Strong</t>
  </si>
  <si>
    <t>Melissa.S@yahoo.com</t>
  </si>
  <si>
    <t>MDiaz@protonmail.com</t>
  </si>
  <si>
    <t>Stanley Williams</t>
  </si>
  <si>
    <t>Williams.Stanley@yandex.com</t>
  </si>
  <si>
    <t>Theodore Wilson</t>
  </si>
  <si>
    <t>Theodore.W@att.com</t>
  </si>
  <si>
    <t>Kimberly_Olsen@xfinity.com</t>
  </si>
  <si>
    <t>Jesse_B@att.com</t>
  </si>
  <si>
    <t>Thomas Russo</t>
  </si>
  <si>
    <t>Russo_Thomas@aol.com</t>
  </si>
  <si>
    <t>Jennifer Kaiser</t>
  </si>
  <si>
    <t>Kaiser_Jennifer@protonmail.com</t>
  </si>
  <si>
    <t>Eric_Campos78@aol.com</t>
  </si>
  <si>
    <t>Alicia Farmer</t>
  </si>
  <si>
    <t>Farmer_Alicia@protonmail.com</t>
  </si>
  <si>
    <t>Theresa.Brown@outlook.com</t>
  </si>
  <si>
    <t>Kathryn Richardson</t>
  </si>
  <si>
    <t>Richardson.Kathryn67@verizon.com</t>
  </si>
  <si>
    <t>Daniel Bullock DDS</t>
  </si>
  <si>
    <t>Daniel_DDS@protonmail.com</t>
  </si>
  <si>
    <t>Paula Stevens</t>
  </si>
  <si>
    <t>PStevens@mail.com</t>
  </si>
  <si>
    <t>Adrian Cooley</t>
  </si>
  <si>
    <t>Adrian_C98@yahoo.com</t>
  </si>
  <si>
    <t>Jason_Rodriguez@verizon.com</t>
  </si>
  <si>
    <t>Anthony.R17@yahoo.com</t>
  </si>
  <si>
    <t>Theresa Chang</t>
  </si>
  <si>
    <t>Theresa.C20@hotmail.com</t>
  </si>
  <si>
    <t>Faith Erickson</t>
  </si>
  <si>
    <t>Faith.Erickson57@aol.com</t>
  </si>
  <si>
    <t>Alan Joyce</t>
  </si>
  <si>
    <t>Alan_J@gmail.com</t>
  </si>
  <si>
    <t>Robertson_Richard@comcast.net</t>
  </si>
  <si>
    <t>Russell.W@zoho.com</t>
  </si>
  <si>
    <t>Leonard Kane</t>
  </si>
  <si>
    <t>Leonard_Kane85@hotmail.com</t>
  </si>
  <si>
    <t>Elizabeth_Shaw@comcast.net</t>
  </si>
  <si>
    <t>Matthew Summers</t>
  </si>
  <si>
    <t>Matthew.Summers50@comcast.net</t>
  </si>
  <si>
    <t>Susan Huang</t>
  </si>
  <si>
    <t>Susan.Huang81@outlook.com</t>
  </si>
  <si>
    <t>Lauren Oliver</t>
  </si>
  <si>
    <t>Tanya Moore</t>
  </si>
  <si>
    <t>Moore.Tanya@aol.com</t>
  </si>
  <si>
    <t>Allison Guzman</t>
  </si>
  <si>
    <t>Allison_Guzman@mail.com</t>
  </si>
  <si>
    <t>LWells24@xfinity.com</t>
  </si>
  <si>
    <t>James Pacheco</t>
  </si>
  <si>
    <t>Pacheco.James@protonmail.com</t>
  </si>
  <si>
    <t>Thomas_Kimberly66@outlook.com</t>
  </si>
  <si>
    <t>James_Vasquez@comcast.net</t>
  </si>
  <si>
    <t>Cook_Tracey@yahoo.com</t>
  </si>
  <si>
    <t>WGood@hotmail.com</t>
  </si>
  <si>
    <t>Catherine Osborne</t>
  </si>
  <si>
    <t>Catherine.O49@zoho.com</t>
  </si>
  <si>
    <t>Randy Warren</t>
  </si>
  <si>
    <t>Randy.W@protonmail.com</t>
  </si>
  <si>
    <t>Sara Jensen</t>
  </si>
  <si>
    <t>SaraJensen@aol.com</t>
  </si>
  <si>
    <t>Shannon Church</t>
  </si>
  <si>
    <t>Church_Shannon@xfinity.com</t>
  </si>
  <si>
    <t>Alexa Dillon</t>
  </si>
  <si>
    <t>ADillon@yahoo.com</t>
  </si>
  <si>
    <t>Gordon Gonzalez</t>
  </si>
  <si>
    <t>Gonzalez.Gordon@gmail.com</t>
  </si>
  <si>
    <t>Alexander.Mark96@zoho.com</t>
  </si>
  <si>
    <t>Kimberly Chapman</t>
  </si>
  <si>
    <t>Kimberly_Chapman@zoho.com</t>
  </si>
  <si>
    <t>Robin Ball</t>
  </si>
  <si>
    <t>Robin_Ball@gmail.com</t>
  </si>
  <si>
    <t>Chelsea Carson</t>
  </si>
  <si>
    <t>Chelsea_C15@hotmail.com</t>
  </si>
  <si>
    <t>Teresa.Smith@verizon.com</t>
  </si>
  <si>
    <t>Wallace_James@yandex.com</t>
  </si>
  <si>
    <t>Ashley Reed</t>
  </si>
  <si>
    <t>Ashley.R@zoho.com</t>
  </si>
  <si>
    <t>Ross_Johnny86@outlook.com</t>
  </si>
  <si>
    <t>Marc Murphy</t>
  </si>
  <si>
    <t>Murphy.Marc@comcast.net</t>
  </si>
  <si>
    <t>Audrey Stewart</t>
  </si>
  <si>
    <t>Audrey.S66@yandex.com</t>
  </si>
  <si>
    <t>Kristina Navarro</t>
  </si>
  <si>
    <t>Kristina_N@zoho.com</t>
  </si>
  <si>
    <t>Gavin Arnold</t>
  </si>
  <si>
    <t>Gavin_A@mail.com</t>
  </si>
  <si>
    <t>Wendy Rodgers</t>
  </si>
  <si>
    <t>Rodgers.Wendy32@yahoo.com</t>
  </si>
  <si>
    <t>BrendaRuiz@verizon.com</t>
  </si>
  <si>
    <t>Gerald Parker</t>
  </si>
  <si>
    <t>GeraldParker@xfinity.com</t>
  </si>
  <si>
    <t>Ryan_D@yandex.com</t>
  </si>
  <si>
    <t>Mitchell Taylor</t>
  </si>
  <si>
    <t>Taylor.Mitchell@att.com</t>
  </si>
  <si>
    <t>RCampbell@gmail.com</t>
  </si>
  <si>
    <t>Melinda Dunn</t>
  </si>
  <si>
    <t>MelindaDunn@yahoo.com</t>
  </si>
  <si>
    <t>Douglas Bowen</t>
  </si>
  <si>
    <t>DouglasBowen47@gmail.com</t>
  </si>
  <si>
    <t>Ryan_Harrington91@mail.com</t>
  </si>
  <si>
    <t>Joseph Schmitt</t>
  </si>
  <si>
    <t>Joseph_Schmitt@xfinity.com</t>
  </si>
  <si>
    <t>Leon Church</t>
  </si>
  <si>
    <t>Church.Leon@att.com</t>
  </si>
  <si>
    <t>Gregory Luna</t>
  </si>
  <si>
    <t>Gregory_Luna@zoho.com</t>
  </si>
  <si>
    <t>Tammy Ramirez</t>
  </si>
  <si>
    <t>TammyRamirez@hotmail.com</t>
  </si>
  <si>
    <t>Theresa Burns</t>
  </si>
  <si>
    <t>Theresa.B@yahoo.com</t>
  </si>
  <si>
    <t>AlanRodriguez@hotmail.com</t>
  </si>
  <si>
    <t>LaurenMiller53@hotmail.com</t>
  </si>
  <si>
    <t>Mary.S@comcast.net</t>
  </si>
  <si>
    <t>Anita Villegas</t>
  </si>
  <si>
    <t>Anita.Villegas43@protonmail.com</t>
  </si>
  <si>
    <t>AdamGonzalez@mail.com</t>
  </si>
  <si>
    <t>DanielThomas81@verizon.com</t>
  </si>
  <si>
    <t>JonathanYoung@outlook.com</t>
  </si>
  <si>
    <t>Karen.Lewis90@mail.com</t>
  </si>
  <si>
    <t>MichelleMullins@yahoo.com</t>
  </si>
  <si>
    <t>Anna Mcdonald</t>
  </si>
  <si>
    <t>AnnaMcdonald17@hotmail.com</t>
  </si>
  <si>
    <t>Amber Calhoun</t>
  </si>
  <si>
    <t>Calhoun_Amber56@yahoo.com</t>
  </si>
  <si>
    <t>John.Richardson@comcast.net</t>
  </si>
  <si>
    <t>Juan_S@att.com</t>
  </si>
  <si>
    <t>Frank Adams</t>
  </si>
  <si>
    <t>Adams.Frank14@verizon.com</t>
  </si>
  <si>
    <t>Christopher_S@att.com</t>
  </si>
  <si>
    <t>Hill_Gary@outlook.com</t>
  </si>
  <si>
    <t>Philip_Smith@verizon.com</t>
  </si>
  <si>
    <t>Kent Gonzalez</t>
  </si>
  <si>
    <t>Kent.Gonzalez18@att.com</t>
  </si>
  <si>
    <t>Jessica Clayton</t>
  </si>
  <si>
    <t>Jessica_Clayton92@yahoo.com</t>
  </si>
  <si>
    <t>Heather Parrish</t>
  </si>
  <si>
    <t>Heather.Parrish@yahoo.com</t>
  </si>
  <si>
    <t>Kimberly Lara</t>
  </si>
  <si>
    <t>Lara.Kimberly@att.com</t>
  </si>
  <si>
    <t>Thomas_Patricia62@mail.com</t>
  </si>
  <si>
    <t>Victoria Watson</t>
  </si>
  <si>
    <t>Victoria.W@hotmail.com</t>
  </si>
  <si>
    <t>Mr. John Sanders</t>
  </si>
  <si>
    <t>Mr..Sanders21@mail.com</t>
  </si>
  <si>
    <t>Derrick Fritz</t>
  </si>
  <si>
    <t>Fritz_Derrick26@yandex.com</t>
  </si>
  <si>
    <t>Amy_V@gmail.com</t>
  </si>
  <si>
    <t>James.Dixon@hotmail.com</t>
  </si>
  <si>
    <t>Crawford_Kimberly34@xfinity.com</t>
  </si>
  <si>
    <t>Adams_Lisa12@outlook.com</t>
  </si>
  <si>
    <t>Paul Elliott</t>
  </si>
  <si>
    <t>Paul_E@zoho.com</t>
  </si>
  <si>
    <t>Lisa_Wilson@aol.com</t>
  </si>
  <si>
    <t>Colleen Raymond</t>
  </si>
  <si>
    <t>Raymond.Colleen@mail.com</t>
  </si>
  <si>
    <t>Brittany.Miller48@aol.com</t>
  </si>
  <si>
    <t>Bethany Hurst</t>
  </si>
  <si>
    <t>Bethany.H@zoho.com</t>
  </si>
  <si>
    <t>Sarah Richmond</t>
  </si>
  <si>
    <t>Sarah.R81@aol.com</t>
  </si>
  <si>
    <t>Mr. Joshua Burnett</t>
  </si>
  <si>
    <t>Mr._B@aol.com</t>
  </si>
  <si>
    <t>Julia Lynch</t>
  </si>
  <si>
    <t>JuliaLynch@gmail.com</t>
  </si>
  <si>
    <t>Gabriella Brown</t>
  </si>
  <si>
    <t>Gabriella_B66@mail.com</t>
  </si>
  <si>
    <t>RichardCrosby@zoho.com</t>
  </si>
  <si>
    <t>Brittany Shea</t>
  </si>
  <si>
    <t>BShea@xfinity.com</t>
  </si>
  <si>
    <t>Michele_S@protonmail.com</t>
  </si>
  <si>
    <t>Larry Hayes</t>
  </si>
  <si>
    <t>Hayes.Larry42@yahoo.com</t>
  </si>
  <si>
    <t>White_Renee@comcast.net</t>
  </si>
  <si>
    <t>Calvin Oconnell</t>
  </si>
  <si>
    <t>Calvin.Oconnell@xfinity.com</t>
  </si>
  <si>
    <t>Noah Meyers</t>
  </si>
  <si>
    <t>Noah.Meyers84@xfinity.com</t>
  </si>
  <si>
    <t>Christopher_Hughes@zoho.com</t>
  </si>
  <si>
    <t>Mitchell.Elizabeth@att.com</t>
  </si>
  <si>
    <t>Matthew_O@verizon.com</t>
  </si>
  <si>
    <t>Rodney Walker</t>
  </si>
  <si>
    <t>RWalker73@yahoo.com</t>
  </si>
  <si>
    <t>Mitchell Walters</t>
  </si>
  <si>
    <t>Mitchell_Walters54@verizon.com</t>
  </si>
  <si>
    <t>JGonzalez@zoho.com</t>
  </si>
  <si>
    <t>GregoryJones@verizon.com</t>
  </si>
  <si>
    <t>Kelly_G@hotmail.com</t>
  </si>
  <si>
    <t>BGonzalez@yahoo.com</t>
  </si>
  <si>
    <t>Banks.Anna84@hotmail.com</t>
  </si>
  <si>
    <t>Yesenia Mclaughlin</t>
  </si>
  <si>
    <t>Mclaughlin.Yesenia@xfinity.com</t>
  </si>
  <si>
    <t>Richard.G97@yandex.com</t>
  </si>
  <si>
    <t>Nicole.Goodwin@mail.com</t>
  </si>
  <si>
    <t>Andrea Russell</t>
  </si>
  <si>
    <t>Andrea_R48@yahoo.com</t>
  </si>
  <si>
    <t>Denise Hill</t>
  </si>
  <si>
    <t>DHill23@zoho.com</t>
  </si>
  <si>
    <t>Gerald Hines</t>
  </si>
  <si>
    <t>Hines_Gerald@protonmail.com</t>
  </si>
  <si>
    <t>Samuel Molina</t>
  </si>
  <si>
    <t>Molina.Samuel@mail.com</t>
  </si>
  <si>
    <t>Alejandra Reynolds</t>
  </si>
  <si>
    <t>AlejandraReynolds@att.com</t>
  </si>
  <si>
    <t>Gibson.Jason26@att.com</t>
  </si>
  <si>
    <t>Catherine Abbott</t>
  </si>
  <si>
    <t>Catherine_A@xfinity.com</t>
  </si>
  <si>
    <t>Andre Melton</t>
  </si>
  <si>
    <t>Andre_M@xfinity.com</t>
  </si>
  <si>
    <t>RobertJohnston21@comcast.net</t>
  </si>
  <si>
    <t>Owens.Mark@att.com</t>
  </si>
  <si>
    <t>KBenjamin37@verizon.com</t>
  </si>
  <si>
    <t>Martin.Douglas@zoho.com</t>
  </si>
  <si>
    <t>Ebony_Smith34@comcast.net</t>
  </si>
  <si>
    <t>Katelyn Robinson DDS</t>
  </si>
  <si>
    <t>KDDS@xfinity.com</t>
  </si>
  <si>
    <t>Jose Farley</t>
  </si>
  <si>
    <t>Farley.Jose16@xfinity.com</t>
  </si>
  <si>
    <t>Davis.Jamie@att.com</t>
  </si>
  <si>
    <t>Jerry Walsh</t>
  </si>
  <si>
    <t>JerryWalsh@yandex.com</t>
  </si>
  <si>
    <t>LindaWilliams67@yahoo.com</t>
  </si>
  <si>
    <t>Linda Barry</t>
  </si>
  <si>
    <t>Linda_Barry42@aol.com</t>
  </si>
  <si>
    <t>Carol Chambers DDS</t>
  </si>
  <si>
    <t>Carol_DDS@protonmail.com</t>
  </si>
  <si>
    <t>Robert.N@aol.com</t>
  </si>
  <si>
    <t>Ross Gibson</t>
  </si>
  <si>
    <t>RGibson@att.com</t>
  </si>
  <si>
    <t>Walter.Harrison91@att.com</t>
  </si>
  <si>
    <t>Lynn Rice</t>
  </si>
  <si>
    <t>Rice_Lynn@comcast.net</t>
  </si>
  <si>
    <t>Brittney Hansen</t>
  </si>
  <si>
    <t>Brittney_Hansen@comcast.net</t>
  </si>
  <si>
    <t>Mary_Harrison@aol.com</t>
  </si>
  <si>
    <t>Tara Owens</t>
  </si>
  <si>
    <t>Owens_Tara@verizon.com</t>
  </si>
  <si>
    <t>Jay Davis</t>
  </si>
  <si>
    <t>Davis_Jay@hotmail.com</t>
  </si>
  <si>
    <t>Hall_Gregory@aol.com</t>
  </si>
  <si>
    <t>Matthew_Williams41@verizon.com</t>
  </si>
  <si>
    <t>Logan Dominguez</t>
  </si>
  <si>
    <t>Logan_D@zoho.com</t>
  </si>
  <si>
    <t>Julie Ortiz</t>
  </si>
  <si>
    <t>Julie.O@mail.com</t>
  </si>
  <si>
    <t>JosephTucker@xfinity.com</t>
  </si>
  <si>
    <t>Jessica Kelly</t>
  </si>
  <si>
    <t>Kelly.Jessica@xfinity.com</t>
  </si>
  <si>
    <t>Jenny Ochoa</t>
  </si>
  <si>
    <t>Jenny_O@yandex.com</t>
  </si>
  <si>
    <t>EOrtiz@protonmail.com</t>
  </si>
  <si>
    <t>Gary Baker</t>
  </si>
  <si>
    <t>Baker_Gary@yandex.com</t>
  </si>
  <si>
    <t>Andrew_Jones21@yandex.com</t>
  </si>
  <si>
    <t>Ayers_Joshua52@mail.com</t>
  </si>
  <si>
    <t>Ricky Myers</t>
  </si>
  <si>
    <t>Ricky.M@mail.com</t>
  </si>
  <si>
    <t>WilliamNelson@zoho.com</t>
  </si>
  <si>
    <t>Ronald_D@yandex.com</t>
  </si>
  <si>
    <t>Jonathan_Sutton@outlook.com</t>
  </si>
  <si>
    <t>Emily_West@comcast.net</t>
  </si>
  <si>
    <t>Kaitlyn Brown</t>
  </si>
  <si>
    <t>Kaitlyn.B@gmail.com</t>
  </si>
  <si>
    <t>Dakota Campbell</t>
  </si>
  <si>
    <t>Dakota.Campbell@comcast.net</t>
  </si>
  <si>
    <t>James_W95@gmail.com</t>
  </si>
  <si>
    <t>Mark Church</t>
  </si>
  <si>
    <t>MChurch@hotmail.com</t>
  </si>
  <si>
    <t>HJordan@xfinity.com</t>
  </si>
  <si>
    <t>Barbara_Davis90@mail.com</t>
  </si>
  <si>
    <t>Kiribati</t>
  </si>
  <si>
    <t>Erin Wilkinson</t>
  </si>
  <si>
    <t>Erin.W61@yandex.com</t>
  </si>
  <si>
    <t>Walsh.Justin@outlook.com</t>
  </si>
  <si>
    <t>Carolyn Stewart</t>
  </si>
  <si>
    <t>CStewart@verizon.com</t>
  </si>
  <si>
    <t>Davis.Barbara@outlook.com</t>
  </si>
  <si>
    <t>Christopher.Williams@gmail.com</t>
  </si>
  <si>
    <t>Pamela Hopkins</t>
  </si>
  <si>
    <t>Pamela_H@hotmail.com</t>
  </si>
  <si>
    <t>WAllen@outlook.com</t>
  </si>
  <si>
    <t>Aaron Gilmore</t>
  </si>
  <si>
    <t>Gilmore_Aaron@gmail.com</t>
  </si>
  <si>
    <t>Michele Phillips</t>
  </si>
  <si>
    <t>Michele_P@mail.com</t>
  </si>
  <si>
    <t>Tiffany Holt</t>
  </si>
  <si>
    <t>Holt_Tiffany@mail.com</t>
  </si>
  <si>
    <t>Ann Hamilton</t>
  </si>
  <si>
    <t>AnnHamilton@zoho.com</t>
  </si>
  <si>
    <t>Brennan_Jeffrey@aol.com</t>
  </si>
  <si>
    <t>Parker.Lisa@outlook.com</t>
  </si>
  <si>
    <t>Samantha Carroll</t>
  </si>
  <si>
    <t>Samantha_Carroll@xfinity.com</t>
  </si>
  <si>
    <t>Kyle_M@xfinity.com</t>
  </si>
  <si>
    <t>Julian Blevins</t>
  </si>
  <si>
    <t>JBlevins@outlook.com</t>
  </si>
  <si>
    <t>Daniel Pearson</t>
  </si>
  <si>
    <t>DanielPearson@aol.com</t>
  </si>
  <si>
    <t>HeatherSteele@att.com</t>
  </si>
  <si>
    <t>MClarke@comcast.net</t>
  </si>
  <si>
    <t>Roberto Odonnell</t>
  </si>
  <si>
    <t>ROdonnell@att.com</t>
  </si>
  <si>
    <t>Heather Duncan</t>
  </si>
  <si>
    <t>Heather.Duncan@mail.com</t>
  </si>
  <si>
    <t>Jessica Bean</t>
  </si>
  <si>
    <t>Bean.Jessica@xfinity.com</t>
  </si>
  <si>
    <t>Michelle.Acosta62@att.com</t>
  </si>
  <si>
    <t>Donna Rivers</t>
  </si>
  <si>
    <t>DonnaRivers@outlook.com</t>
  </si>
  <si>
    <t>Ryan Hansen</t>
  </si>
  <si>
    <t>Ryan_Hansen@xfinity.com</t>
  </si>
  <si>
    <t>Jacob_A@mail.com</t>
  </si>
  <si>
    <t>Amanda Mason</t>
  </si>
  <si>
    <t>Amanda_M92@gmail.com</t>
  </si>
  <si>
    <t>MatthewCarlson38@hotmail.com</t>
  </si>
  <si>
    <t>Bruce Allen</t>
  </si>
  <si>
    <t>Bruce_Allen@xfinity.com</t>
  </si>
  <si>
    <t>Kenneth Santiago</t>
  </si>
  <si>
    <t>KennethSantiago@aol.com</t>
  </si>
  <si>
    <t>Kenneth Newman</t>
  </si>
  <si>
    <t>KNewman@protonmail.com</t>
  </si>
  <si>
    <t>Hill_Amber76@zoho.com</t>
  </si>
  <si>
    <t>Amy Braun</t>
  </si>
  <si>
    <t>AmyBraun72@protonmail.com</t>
  </si>
  <si>
    <t>RobertMcconnell@yahoo.com</t>
  </si>
  <si>
    <t>Carl Munoz</t>
  </si>
  <si>
    <t>Carl_Munoz@mail.com</t>
  </si>
  <si>
    <t>Mr. Bruce Clark</t>
  </si>
  <si>
    <t>Mr..Clark@verizon.com</t>
  </si>
  <si>
    <t>David.French@att.com</t>
  </si>
  <si>
    <t>Smith.Justin@yandex.com</t>
  </si>
  <si>
    <t>Steven Roberson</t>
  </si>
  <si>
    <t>Steven.Roberson72@yahoo.com</t>
  </si>
  <si>
    <t>Sonya.Holmes@gmail.com</t>
  </si>
  <si>
    <t>Joseph Hodge</t>
  </si>
  <si>
    <t>Joseph_Hodge@zoho.com</t>
  </si>
  <si>
    <t>Charles Herrera</t>
  </si>
  <si>
    <t>CHerrera79@protonmail.com</t>
  </si>
  <si>
    <t>Jesus Simpson</t>
  </si>
  <si>
    <t>Jesus_Simpson@gmail.com</t>
  </si>
  <si>
    <t>Kelly Bond</t>
  </si>
  <si>
    <t>Kelly_Bond25@yandex.com</t>
  </si>
  <si>
    <t>Brian Doyle</t>
  </si>
  <si>
    <t>Brian_D62@att.com</t>
  </si>
  <si>
    <t>Matthew.Bennett@aol.com</t>
  </si>
  <si>
    <t>Cody Gardner</t>
  </si>
  <si>
    <t>Cody_G@hotmail.com</t>
  </si>
  <si>
    <t>CGordon@yahoo.com</t>
  </si>
  <si>
    <t>Clark.Jacob@att.com</t>
  </si>
  <si>
    <t>Kim Bell</t>
  </si>
  <si>
    <t>Kim_Bell@yandex.com</t>
  </si>
  <si>
    <t>Kathleen Lindsey</t>
  </si>
  <si>
    <t>Kathleen.Lindsey@zoho.com</t>
  </si>
  <si>
    <t>John.L@protonmail.com</t>
  </si>
  <si>
    <t>Jo Ward</t>
  </si>
  <si>
    <t>Ward_Jo@hotmail.com</t>
  </si>
  <si>
    <t>Breanna Gill</t>
  </si>
  <si>
    <t>Gill.Breanna@aol.com</t>
  </si>
  <si>
    <t>Andrea Fowler</t>
  </si>
  <si>
    <t>Andrea.F27@gmail.com</t>
  </si>
  <si>
    <t>Joann Manning</t>
  </si>
  <si>
    <t>Joann.Manning@verizon.com</t>
  </si>
  <si>
    <t>Edward Nolan</t>
  </si>
  <si>
    <t>EdwardNolan@gmail.com</t>
  </si>
  <si>
    <t>Alicia Thompson</t>
  </si>
  <si>
    <t>AliciaThompson@hotmail.com</t>
  </si>
  <si>
    <t>Thomas.Bryan@aol.com</t>
  </si>
  <si>
    <t>JVasquez@comcast.net</t>
  </si>
  <si>
    <t>Lucas Fletcher</t>
  </si>
  <si>
    <t>Lucas_Fletcher@aol.com</t>
  </si>
  <si>
    <t>Albert Watson</t>
  </si>
  <si>
    <t>Albert_Watson@xfinity.com</t>
  </si>
  <si>
    <t>Smith.Charlene@gmail.com</t>
  </si>
  <si>
    <t>Robert_T@att.com</t>
  </si>
  <si>
    <t>Michelle.M@gmail.com</t>
  </si>
  <si>
    <t>Stacey Campbell</t>
  </si>
  <si>
    <t>Campbell_Stacey@verizon.com</t>
  </si>
  <si>
    <t>Kathleen_D@zoho.com</t>
  </si>
  <si>
    <t>Kathleen.Jones@xfinity.com</t>
  </si>
  <si>
    <t>Christopher.West@att.com</t>
  </si>
  <si>
    <t>Isaac Smith</t>
  </si>
  <si>
    <t>Isaac.Smith@outlook.com</t>
  </si>
  <si>
    <t>Gregory Costa</t>
  </si>
  <si>
    <t>Gregory_Costa@zoho.com</t>
  </si>
  <si>
    <t>Samantha Ortiz</t>
  </si>
  <si>
    <t>Ortiz_Samantha@zoho.com</t>
  </si>
  <si>
    <t>Jenny Nelson</t>
  </si>
  <si>
    <t>Jenny_Nelson@att.com</t>
  </si>
  <si>
    <t>Connie Cook</t>
  </si>
  <si>
    <t>Connie_Cook77@mail.com</t>
  </si>
  <si>
    <t>Elliott.Thomas@att.com</t>
  </si>
  <si>
    <t>Stephanie Foley</t>
  </si>
  <si>
    <t>Foley.Stephanie@yandex.com</t>
  </si>
  <si>
    <t>Robert_P@aol.com</t>
  </si>
  <si>
    <t>Evan Ortiz</t>
  </si>
  <si>
    <t>Evan_O@hotmail.com</t>
  </si>
  <si>
    <t>Thomas Bailey</t>
  </si>
  <si>
    <t>Thomas.B51@att.com</t>
  </si>
  <si>
    <t>William_Barr@gmail.com</t>
  </si>
  <si>
    <t>Jillian Acevedo</t>
  </si>
  <si>
    <t>JillianAcevedo@att.com</t>
  </si>
  <si>
    <t>TFisher66@protonmail.com</t>
  </si>
  <si>
    <t>Christopher.J@verizon.com</t>
  </si>
  <si>
    <t>Jason Higgins</t>
  </si>
  <si>
    <t>Jason_H@xfinity.com</t>
  </si>
  <si>
    <t>Michelle_Clark@mail.com</t>
  </si>
  <si>
    <t>Stacey Todd</t>
  </si>
  <si>
    <t>Stacey.T@protonmail.com</t>
  </si>
  <si>
    <t>Hannah Cannon</t>
  </si>
  <si>
    <t>Cannon.Hannah@mail.com</t>
  </si>
  <si>
    <t>Brown.Darryl35@comcast.net</t>
  </si>
  <si>
    <t>Kimberly.M@outlook.com</t>
  </si>
  <si>
    <t>Greg Collins</t>
  </si>
  <si>
    <t>Greg.Collins70@protonmail.com</t>
  </si>
  <si>
    <t>Sudan (the)</t>
  </si>
  <si>
    <t>Randall Skinner</t>
  </si>
  <si>
    <t>Skinner_Randall@hotmail.com</t>
  </si>
  <si>
    <t>KelseyCraig@verizon.com</t>
  </si>
  <si>
    <t>Terry Arnold</t>
  </si>
  <si>
    <t>Arnold.Terry@zoho.com</t>
  </si>
  <si>
    <t>ChadSaunders@yandex.com</t>
  </si>
  <si>
    <t>Hernandez_Natalie@gmail.com</t>
  </si>
  <si>
    <t>Jacqueline.S@xfinity.com</t>
  </si>
  <si>
    <t>Brianna Mays</t>
  </si>
  <si>
    <t>Brianna_M68@mail.com</t>
  </si>
  <si>
    <t>Allison Werner</t>
  </si>
  <si>
    <t>Werner.Allison@gmail.com</t>
  </si>
  <si>
    <t>Cameron Ramsey</t>
  </si>
  <si>
    <t>Cameron.R@verizon.com</t>
  </si>
  <si>
    <t>PMartin@att.com</t>
  </si>
  <si>
    <t>JJones22@aol.com</t>
  </si>
  <si>
    <t>Heidi Clayton</t>
  </si>
  <si>
    <t>Clayton_Heidi22@verizon.com</t>
  </si>
  <si>
    <t>Shaw.Joshua77@yandex.com</t>
  </si>
  <si>
    <t>Mario_B@comcast.net</t>
  </si>
  <si>
    <t>Hailey Johnston</t>
  </si>
  <si>
    <t>Hailey_J51@aol.com</t>
  </si>
  <si>
    <t>Joseph_Massey@comcast.net</t>
  </si>
  <si>
    <t>Carl Newman</t>
  </si>
  <si>
    <t>Carl.Newman@aol.com</t>
  </si>
  <si>
    <t>Richard Monroe</t>
  </si>
  <si>
    <t>Richard_M67@xfinity.com</t>
  </si>
  <si>
    <t>Jacqueline Cooke</t>
  </si>
  <si>
    <t>Jacqueline_C@yahoo.com</t>
  </si>
  <si>
    <t>RandyCarter@mail.com</t>
  </si>
  <si>
    <t>Sabrina Caldwell</t>
  </si>
  <si>
    <t>Sabrina_C@comcast.net</t>
  </si>
  <si>
    <t>Autumn Reese</t>
  </si>
  <si>
    <t>Autumn.Reese@yahoo.com</t>
  </si>
  <si>
    <t>Stacey Meyer</t>
  </si>
  <si>
    <t>Stacey_Meyer@yahoo.com</t>
  </si>
  <si>
    <t>Hill_Amanda@aol.com</t>
  </si>
  <si>
    <t>Jeffery Salazar</t>
  </si>
  <si>
    <t>JefferySalazar@yandex.com</t>
  </si>
  <si>
    <t>MichaelWilliams@verizon.com</t>
  </si>
  <si>
    <t>Gerald Fritz</t>
  </si>
  <si>
    <t>Fritz_Gerald@outlook.com</t>
  </si>
  <si>
    <t>Rivera_Martha58@verizon.com</t>
  </si>
  <si>
    <t>PamelaLee@mail.com</t>
  </si>
  <si>
    <t>William Ashley</t>
  </si>
  <si>
    <t>Ashley.William29@outlook.com</t>
  </si>
  <si>
    <t>Diana Reeves</t>
  </si>
  <si>
    <t>DReeves60@verizon.com</t>
  </si>
  <si>
    <t>Erica Wilkins</t>
  </si>
  <si>
    <t>Erica_W95@verizon.com</t>
  </si>
  <si>
    <t>Russell Bell</t>
  </si>
  <si>
    <t>Bell.Russell50@gmail.com</t>
  </si>
  <si>
    <t>Charles Walsh</t>
  </si>
  <si>
    <t>Charles_Walsh@protonmail.com</t>
  </si>
  <si>
    <t>ATate@yahoo.com</t>
  </si>
  <si>
    <t>ChristineGarcia@outlook.com</t>
  </si>
  <si>
    <t>Brian Mcbride</t>
  </si>
  <si>
    <t>Mcbride.Brian@yahoo.com</t>
  </si>
  <si>
    <t>JosephMassey72@att.com</t>
  </si>
  <si>
    <t>Anna.B@xfinity.com</t>
  </si>
  <si>
    <t>Whitney Williamson</t>
  </si>
  <si>
    <t>Whitney_Williamson@aol.com</t>
  </si>
  <si>
    <t>Jonathan Patrick</t>
  </si>
  <si>
    <t>Jonathan_Patrick53@verizon.com</t>
  </si>
  <si>
    <t>Jeremy Welch</t>
  </si>
  <si>
    <t>JeremyWelch@comcast.net</t>
  </si>
  <si>
    <t>Paul.Garcia@xfinity.com</t>
  </si>
  <si>
    <t>Walter Schmidt</t>
  </si>
  <si>
    <t>Walter_Schmidt@mail.com</t>
  </si>
  <si>
    <t>CBautista@protonmail.com</t>
  </si>
  <si>
    <t>Mary.M@zoho.com</t>
  </si>
  <si>
    <t>Sandra Garrison</t>
  </si>
  <si>
    <t>SandraGarrison@protonmail.com</t>
  </si>
  <si>
    <t>James_M91@outlook.com</t>
  </si>
  <si>
    <t>Michael_G56@xfinity.com</t>
  </si>
  <si>
    <t>Louis Carrillo</t>
  </si>
  <si>
    <t>Louis_Carrillo@outlook.com</t>
  </si>
  <si>
    <t>Kara Shaw</t>
  </si>
  <si>
    <t>Timothy.Mitchell@xfinity.com</t>
  </si>
  <si>
    <t>Kelsey Sparks</t>
  </si>
  <si>
    <t>Kelsey_Sparks46@att.com</t>
  </si>
  <si>
    <t>Dr. Cynthia Wilson MD</t>
  </si>
  <si>
    <t>MD_Dr.18@verizon.com</t>
  </si>
  <si>
    <t>Zimmerman.Brian81@protonmail.com</t>
  </si>
  <si>
    <t>Matthew Park</t>
  </si>
  <si>
    <t>Park_Matthew32@att.com</t>
  </si>
  <si>
    <t>Ryan Walters</t>
  </si>
  <si>
    <t>Ryan_W@comcast.net</t>
  </si>
  <si>
    <t>Laura Douglas</t>
  </si>
  <si>
    <t>Laura.D16@comcast.net</t>
  </si>
  <si>
    <t>James.R@verizon.com</t>
  </si>
  <si>
    <t>Ashley.Barton93@yandex.com</t>
  </si>
  <si>
    <t>Richard Case</t>
  </si>
  <si>
    <t>Dwayne Rivera</t>
  </si>
  <si>
    <t>Rivera_Dwayne@gmail.com</t>
  </si>
  <si>
    <t>Jason_Cole34@xfinity.com</t>
  </si>
  <si>
    <t>AmberHenry@att.com</t>
  </si>
  <si>
    <t>Charles.S20@aol.com</t>
  </si>
  <si>
    <t>Christian_A35@gmail.com</t>
  </si>
  <si>
    <t>Peterson.Jason@yandex.com</t>
  </si>
  <si>
    <t>Mr. Joshua Chaney Jr.</t>
  </si>
  <si>
    <t>Jr..Mr.37@comcast.net</t>
  </si>
  <si>
    <t>Tonya Andrews</t>
  </si>
  <si>
    <t>Tonya.A@hotmail.com</t>
  </si>
  <si>
    <t>Jennifer Pena</t>
  </si>
  <si>
    <t>JPena16@outlook.com</t>
  </si>
  <si>
    <t>Desiree Gilbert</t>
  </si>
  <si>
    <t>Gilbert.Desiree@hotmail.com</t>
  </si>
  <si>
    <t>Mary Chambers</t>
  </si>
  <si>
    <t>Mary.C@zoho.com</t>
  </si>
  <si>
    <t>Ebony Hudson</t>
  </si>
  <si>
    <t>Hudson.Ebony@gmail.com</t>
  </si>
  <si>
    <t>Tasha Matthews</t>
  </si>
  <si>
    <t>Tasha_Matthews@protonmail.com</t>
  </si>
  <si>
    <t>Isaac Payne</t>
  </si>
  <si>
    <t>IsaacPayne@hotmail.com</t>
  </si>
  <si>
    <t>Connie Day</t>
  </si>
  <si>
    <t>Day.Connie@hotmail.com</t>
  </si>
  <si>
    <t>Elizabeth Valenzuela DVM</t>
  </si>
  <si>
    <t>DVM_Elizabeth@hotmail.com</t>
  </si>
  <si>
    <t>Samantha Steele</t>
  </si>
  <si>
    <t>SamanthaSteele@aol.com</t>
  </si>
  <si>
    <t>JamesFox@protonmail.com</t>
  </si>
  <si>
    <t>Scott.Myers47@att.com</t>
  </si>
  <si>
    <t>Cody Edwards</t>
  </si>
  <si>
    <t>Edwards_Cody43@protonmail.com</t>
  </si>
  <si>
    <t>Jonathan Bennett</t>
  </si>
  <si>
    <t>Jonathan_B@yahoo.com</t>
  </si>
  <si>
    <t>Garcia.James61@gmail.com</t>
  </si>
  <si>
    <t>Cory Torres</t>
  </si>
  <si>
    <t>CoryTorres@yandex.com</t>
  </si>
  <si>
    <t>Rhonda Woods</t>
  </si>
  <si>
    <t>Woods_Rhonda@gmail.com</t>
  </si>
  <si>
    <t>Sara Benson</t>
  </si>
  <si>
    <t>Sara.B@yahoo.com</t>
  </si>
  <si>
    <t>Harris.David15@protonmail.com</t>
  </si>
  <si>
    <t>Sara Olson</t>
  </si>
  <si>
    <t>Sara_O71@yahoo.com</t>
  </si>
  <si>
    <t>Morgan Kane</t>
  </si>
  <si>
    <t>Morgan.Kane@outlook.com</t>
  </si>
  <si>
    <t>Ashley_Hart@verizon.com</t>
  </si>
  <si>
    <t>LisaJohnson@comcast.net</t>
  </si>
  <si>
    <t>Harry Williams</t>
  </si>
  <si>
    <t>Harry_Williams53@att.com</t>
  </si>
  <si>
    <t>Adrienne Smith DDS</t>
  </si>
  <si>
    <t>Kevin_T@gmail.com</t>
  </si>
  <si>
    <t>Nathan Ward</t>
  </si>
  <si>
    <t>Nathan_W@protonmail.com</t>
  </si>
  <si>
    <t>Ashley.Hall@mail.com</t>
  </si>
  <si>
    <t>Nancy_Robinson74@hotmail.com</t>
  </si>
  <si>
    <t>Jeremy Bernard</t>
  </si>
  <si>
    <t>Bernard_Jeremy54@outlook.com</t>
  </si>
  <si>
    <t>Nicole Tran</t>
  </si>
  <si>
    <t>Nicole_T@yahoo.com</t>
  </si>
  <si>
    <t>Christina_Gonzalez@hotmail.com</t>
  </si>
  <si>
    <t>Timothy Moreno</t>
  </si>
  <si>
    <t>Timothy.Moreno@xfinity.com</t>
  </si>
  <si>
    <t>Greg.L@yahoo.com</t>
  </si>
  <si>
    <t>Mrs. Sarah Kennedy</t>
  </si>
  <si>
    <t>Kennedy.Mrs.82@mail.com</t>
  </si>
  <si>
    <t>ACampbell@comcast.net</t>
  </si>
  <si>
    <t>Jacob Cole</t>
  </si>
  <si>
    <t>Cole_Jacob55@mail.com</t>
  </si>
  <si>
    <t>Annette Myers</t>
  </si>
  <si>
    <t>Annette.Myers@att.com</t>
  </si>
  <si>
    <t>Lauren Whitehead</t>
  </si>
  <si>
    <t>Whitehead_Lauren@outlook.com</t>
  </si>
  <si>
    <t>James.Rhodes@mail.com</t>
  </si>
  <si>
    <t>Julia Floyd</t>
  </si>
  <si>
    <t>Julia.F13@zoho.com</t>
  </si>
  <si>
    <t>Cook.Steven@aol.com</t>
  </si>
  <si>
    <t>Anne Morales</t>
  </si>
  <si>
    <t>Anne.Morales@yandex.com</t>
  </si>
  <si>
    <t>Gary Wilkerson</t>
  </si>
  <si>
    <t>Gary_W51@yandex.com</t>
  </si>
  <si>
    <t>Ethan Malone</t>
  </si>
  <si>
    <t>Ethan_M14@zoho.com</t>
  </si>
  <si>
    <t>Taylor.David68@comcast.net</t>
  </si>
  <si>
    <t>Williams_Brenda11@mail.com</t>
  </si>
  <si>
    <t>Rebekah Olson</t>
  </si>
  <si>
    <t>Rebekah_O@yahoo.com</t>
  </si>
  <si>
    <t>Aaron Frazier</t>
  </si>
  <si>
    <t>AFrazier@gmail.com</t>
  </si>
  <si>
    <t>Cynthia.Young30@outlook.com</t>
  </si>
  <si>
    <t>Lance_W@xfinity.com</t>
  </si>
  <si>
    <t>Peter Landry</t>
  </si>
  <si>
    <t>PLandry50@yahoo.com</t>
  </si>
  <si>
    <t>Davis_Theresa86@att.com</t>
  </si>
  <si>
    <t>CWilliamson@att.com</t>
  </si>
  <si>
    <t>Renee Rocha</t>
  </si>
  <si>
    <t>Renee.R@aol.com</t>
  </si>
  <si>
    <t>William.Cunningham41@verizon.com</t>
  </si>
  <si>
    <t>Nicholas Hobbs</t>
  </si>
  <si>
    <t>Hobbs.Nicholas@hotmail.com</t>
  </si>
  <si>
    <t>Phillip Lopez</t>
  </si>
  <si>
    <t>PLopez@comcast.net</t>
  </si>
  <si>
    <t>Cody Warner</t>
  </si>
  <si>
    <t>CWarner18@aol.com</t>
  </si>
  <si>
    <t>Pamela.H65@zoho.com</t>
  </si>
  <si>
    <t>William Watson</t>
  </si>
  <si>
    <t>William.W62@gmail.com</t>
  </si>
  <si>
    <t>Andrea.M12@att.com</t>
  </si>
  <si>
    <t>Russell.Jessica@mail.com</t>
  </si>
  <si>
    <t>Andrew_Boyd34@comcast.net</t>
  </si>
  <si>
    <t>Shane Decker</t>
  </si>
  <si>
    <t>Shane.Decker@comcast.net</t>
  </si>
  <si>
    <t>Melissa Montoya</t>
  </si>
  <si>
    <t>Montoya_Melissa@verizon.com</t>
  </si>
  <si>
    <t>Carol Davis</t>
  </si>
  <si>
    <t>Carol_D@att.com</t>
  </si>
  <si>
    <t>Paul_O@yahoo.com</t>
  </si>
  <si>
    <t>Andrew Keller</t>
  </si>
  <si>
    <t>Andrew_Keller@xfinity.com</t>
  </si>
  <si>
    <t>Ashley_H46@protonmail.com</t>
  </si>
  <si>
    <t>Matthew Greer</t>
  </si>
  <si>
    <t>Greer_Matthew@yandex.com</t>
  </si>
  <si>
    <t>Bailey Duncan</t>
  </si>
  <si>
    <t>Bailey_D52@gmail.com</t>
  </si>
  <si>
    <t>Sarah Howard</t>
  </si>
  <si>
    <t>Sarah_Howard@att.com</t>
  </si>
  <si>
    <t>Amy Duran</t>
  </si>
  <si>
    <t>Duran_Amy@yandex.com</t>
  </si>
  <si>
    <t>George Wiley</t>
  </si>
  <si>
    <t>Wiley_George21@att.com</t>
  </si>
  <si>
    <t>Katie Jackson</t>
  </si>
  <si>
    <t>Antonio Osborne</t>
  </si>
  <si>
    <t>Antonio_O88@att.com</t>
  </si>
  <si>
    <t>Tracey Anthony</t>
  </si>
  <si>
    <t>Tracey.A27@att.com</t>
  </si>
  <si>
    <t>Brown.Michael41@outlook.com</t>
  </si>
  <si>
    <t>Pamela.Parsons@protonmail.com</t>
  </si>
  <si>
    <t>Michael Clay PhD</t>
  </si>
  <si>
    <t>PhD_Michael@xfinity.com</t>
  </si>
  <si>
    <t>ChaseSmith@gmail.com</t>
  </si>
  <si>
    <t>Dean.John@yandex.com</t>
  </si>
  <si>
    <t>Lynn Short</t>
  </si>
  <si>
    <t>Short_Lynn22@yandex.com</t>
  </si>
  <si>
    <t>Sylvia Haynes</t>
  </si>
  <si>
    <t>Sylvia.H@aol.com</t>
  </si>
  <si>
    <t>Mr. Brian Parks</t>
  </si>
  <si>
    <t>Parks_Mr.@comcast.net</t>
  </si>
  <si>
    <t>Melissa.Thomas@yahoo.com</t>
  </si>
  <si>
    <t>SamanthaMoore@yandex.com</t>
  </si>
  <si>
    <t>Wendy Cantu</t>
  </si>
  <si>
    <t>Wendy.C@aol.com</t>
  </si>
  <si>
    <t>Ashlee Acevedo</t>
  </si>
  <si>
    <t>AAcevedo17@outlook.com</t>
  </si>
  <si>
    <t>Julie Ellis</t>
  </si>
  <si>
    <t>Julie_Ellis@protonmail.com</t>
  </si>
  <si>
    <t>Jessica Juarez</t>
  </si>
  <si>
    <t>Juarez.Jessica24@yandex.com</t>
  </si>
  <si>
    <t>Robert.O41@hotmail.com</t>
  </si>
  <si>
    <t>Christine Hayes</t>
  </si>
  <si>
    <t>Hayes.Christine@aol.com</t>
  </si>
  <si>
    <t>Kristen Carroll</t>
  </si>
  <si>
    <t>Kristen_Carroll@att.com</t>
  </si>
  <si>
    <t>RussellJohnson29@aol.com</t>
  </si>
  <si>
    <t>MollyJones@yandex.com</t>
  </si>
  <si>
    <t>Felicia Rivera</t>
  </si>
  <si>
    <t>FeliciaRivera@hotmail.com</t>
  </si>
  <si>
    <t>Mrs. Catherine Collins</t>
  </si>
  <si>
    <t>Mrs..C@att.com</t>
  </si>
  <si>
    <t>Holt.David@att.com</t>
  </si>
  <si>
    <t>MichelleWalton64@yahoo.com</t>
  </si>
  <si>
    <t>Dana Gentry</t>
  </si>
  <si>
    <t>Dana.G@yahoo.com</t>
  </si>
  <si>
    <t>Jacob Burgess</t>
  </si>
  <si>
    <t>Jacob.Burgess62@outlook.com</t>
  </si>
  <si>
    <t>Snyder.Michael@aol.com</t>
  </si>
  <si>
    <t>Elizabeth.T53@gmail.com</t>
  </si>
  <si>
    <t>GinaBrown@hotmail.com</t>
  </si>
  <si>
    <t>DGreen@outlook.com</t>
  </si>
  <si>
    <t>Greene_Michelle@outlook.com</t>
  </si>
  <si>
    <t>Hernandez_Rodney@comcast.net</t>
  </si>
  <si>
    <t>Carmen Robinson</t>
  </si>
  <si>
    <t>Carmen.R52@att.com</t>
  </si>
  <si>
    <t>TheresaGomez@xfinity.com</t>
  </si>
  <si>
    <t>Michele Wilcox</t>
  </si>
  <si>
    <t>MWilcox@verizon.com</t>
  </si>
  <si>
    <t>Frank Gray</t>
  </si>
  <si>
    <t>Frank.G@mail.com</t>
  </si>
  <si>
    <t>Dr. Troy Harris</t>
  </si>
  <si>
    <t>Angela Rose</t>
  </si>
  <si>
    <t>Angela_Rose76@yahoo.com</t>
  </si>
  <si>
    <t>Alan Ross</t>
  </si>
  <si>
    <t>ARoss59@yandex.com</t>
  </si>
  <si>
    <t>Evelyn Duran</t>
  </si>
  <si>
    <t>EDuran17@outlook.com</t>
  </si>
  <si>
    <t>SarahLucas@comcast.net</t>
  </si>
  <si>
    <t>Todd Calderon</t>
  </si>
  <si>
    <t>ToddCalderon@aol.com</t>
  </si>
  <si>
    <t>Sarah.D@yahoo.com</t>
  </si>
  <si>
    <t>Patricia Haas</t>
  </si>
  <si>
    <t>PatriciaHaas98@xfinity.com</t>
  </si>
  <si>
    <t>CEvans97@verizon.com</t>
  </si>
  <si>
    <t>Samantha Page</t>
  </si>
  <si>
    <t>Samantha.P@att.com</t>
  </si>
  <si>
    <t>Angel Peters</t>
  </si>
  <si>
    <t>Angel.P@outlook.com</t>
  </si>
  <si>
    <t>Edwards_Erica@comcast.net</t>
  </si>
  <si>
    <t>Daniel.Davis@xfinity.com</t>
  </si>
  <si>
    <t>Reed.Kevin@verizon.com</t>
  </si>
  <si>
    <t>David Patrick</t>
  </si>
  <si>
    <t>DavidPatrick@gmail.com</t>
  </si>
  <si>
    <t>JWilson@hotmail.com</t>
  </si>
  <si>
    <t>Cassandra Miller</t>
  </si>
  <si>
    <t>Cassandra_M24@outlook.com</t>
  </si>
  <si>
    <t>Jeffrey Chan</t>
  </si>
  <si>
    <t>Jeffrey_C@yandex.com</t>
  </si>
  <si>
    <t>Smith.Nathan24@zoho.com</t>
  </si>
  <si>
    <t>Lisa Parks</t>
  </si>
  <si>
    <t>LParks85@verizon.com</t>
  </si>
  <si>
    <t>William Curry</t>
  </si>
  <si>
    <t>William_C@outlook.com</t>
  </si>
  <si>
    <t>Heather Carter</t>
  </si>
  <si>
    <t>Heather.C@yandex.com</t>
  </si>
  <si>
    <t>Stephanie_P34@outlook.com</t>
  </si>
  <si>
    <t>APhillips98@yandex.com</t>
  </si>
  <si>
    <t>Gabriel_Gonzalez49@comcast.net</t>
  </si>
  <si>
    <t>Lisa Orr</t>
  </si>
  <si>
    <t>Lisa.Orr27@yandex.com</t>
  </si>
  <si>
    <t>John_Morgan@protonmail.com</t>
  </si>
  <si>
    <t>Thomas_Parker86@yahoo.com</t>
  </si>
  <si>
    <t>Anna_J@protonmail.com</t>
  </si>
  <si>
    <t>Smith_Sarah77@yandex.com</t>
  </si>
  <si>
    <t>Curtis Beck</t>
  </si>
  <si>
    <t>Beck_Curtis21@aol.com</t>
  </si>
  <si>
    <t>Danielle Berg</t>
  </si>
  <si>
    <t>Berg.Danielle45@gmail.com</t>
  </si>
  <si>
    <t>Jesus Koch</t>
  </si>
  <si>
    <t>JKoch@verizon.com</t>
  </si>
  <si>
    <t>Kenneth Harper</t>
  </si>
  <si>
    <t>KHarper37@yandex.com</t>
  </si>
  <si>
    <t>Samantha_Newton@comcast.net</t>
  </si>
  <si>
    <t>Jennifer Mcintyre</t>
  </si>
  <si>
    <t>Mcintyre_Jennifer@aol.com</t>
  </si>
  <si>
    <t>Debra King</t>
  </si>
  <si>
    <t>DKing@mail.com</t>
  </si>
  <si>
    <t>Tiffany King</t>
  </si>
  <si>
    <t>Tiffany.King@hotmail.com</t>
  </si>
  <si>
    <t>Carolyn Durham</t>
  </si>
  <si>
    <t>Carolyn_D@gmail.com</t>
  </si>
  <si>
    <t>Kimberly Craig MD</t>
  </si>
  <si>
    <t>KMD69@hotmail.com</t>
  </si>
  <si>
    <t>TAllen@outlook.com</t>
  </si>
  <si>
    <t>Darius Ford</t>
  </si>
  <si>
    <t>Darius_Ford@outlook.com</t>
  </si>
  <si>
    <t>Zachary_H@outlook.com</t>
  </si>
  <si>
    <t>Kerry Ward</t>
  </si>
  <si>
    <t>Ward.Kerry51@outlook.com</t>
  </si>
  <si>
    <t>Vernon Howard</t>
  </si>
  <si>
    <t>Vernon.H76@protonmail.com</t>
  </si>
  <si>
    <t>Adam Mason</t>
  </si>
  <si>
    <t>AMason@mail.com</t>
  </si>
  <si>
    <t>Evans_Andrew@gmail.com</t>
  </si>
  <si>
    <t>Vasquez_Michelle98@protonmail.com</t>
  </si>
  <si>
    <t>Melissa_R92@yandex.com</t>
  </si>
  <si>
    <t>Melinda Floyd</t>
  </si>
  <si>
    <t>Melinda.Floyd@aol.com</t>
  </si>
  <si>
    <t>Victoria Ruiz</t>
  </si>
  <si>
    <t>VictoriaRuiz@gmail.com</t>
  </si>
  <si>
    <t>DavidOrtiz50@outlook.com</t>
  </si>
  <si>
    <t>JStewart55@zoho.com</t>
  </si>
  <si>
    <t>WendyHess@xfinity.com</t>
  </si>
  <si>
    <t>Ian_A@xfinity.com</t>
  </si>
  <si>
    <t>Jennifer_Hamilton@yahoo.com</t>
  </si>
  <si>
    <t>Alicia Carney</t>
  </si>
  <si>
    <t>ACarney76@verizon.com</t>
  </si>
  <si>
    <t>Glen Houston</t>
  </si>
  <si>
    <t>Houston.Glen@outlook.com</t>
  </si>
  <si>
    <t>MariaCain@outlook.com</t>
  </si>
  <si>
    <t>Carrie Mccall DDS</t>
  </si>
  <si>
    <t>CDDS@verizon.com</t>
  </si>
  <si>
    <t>MichelleChandler17@zoho.com</t>
  </si>
  <si>
    <t>Sarah Savage</t>
  </si>
  <si>
    <t>SarahSavage61@verizon.com</t>
  </si>
  <si>
    <t>Robin Ford</t>
  </si>
  <si>
    <t>Robin_F39@gmail.com</t>
  </si>
  <si>
    <t>Austin.C@aol.com</t>
  </si>
  <si>
    <t>Daniel Hardy</t>
  </si>
  <si>
    <t>Daniel.Hardy@verizon.com</t>
  </si>
  <si>
    <t>Anthony Burke Jr.</t>
  </si>
  <si>
    <t>AnthonyJr.@comcast.net</t>
  </si>
  <si>
    <t>Tyrone Jones</t>
  </si>
  <si>
    <t>Tyrone.Jones42@mail.com</t>
  </si>
  <si>
    <t>Cindy.M@gmail.com</t>
  </si>
  <si>
    <t>Mr. Billy Wood MD</t>
  </si>
  <si>
    <t>MMD26@comcast.net</t>
  </si>
  <si>
    <t>Mary Hogan</t>
  </si>
  <si>
    <t>Mary_H30@yahoo.com</t>
  </si>
  <si>
    <t>William Dodson</t>
  </si>
  <si>
    <t>William.D18@aol.com</t>
  </si>
  <si>
    <t>Anthony_Gonzales@gmail.com</t>
  </si>
  <si>
    <t>Kyle Dalton</t>
  </si>
  <si>
    <t>Kyle_Dalton@yandex.com</t>
  </si>
  <si>
    <t>Eileen Sandoval</t>
  </si>
  <si>
    <t>Sandoval_Eileen@comcast.net</t>
  </si>
  <si>
    <t>Simpson.Tina@mail.com</t>
  </si>
  <si>
    <t>David_Davis70@protonmail.com</t>
  </si>
  <si>
    <t>MichaelAbbott@protonmail.com</t>
  </si>
  <si>
    <t>Edward Clarke</t>
  </si>
  <si>
    <t>Clarke.Edward88@yahoo.com</t>
  </si>
  <si>
    <t>Elaine Johnson</t>
  </si>
  <si>
    <t>Elaine_J@protonmail.com</t>
  </si>
  <si>
    <t>Joel Wilkins</t>
  </si>
  <si>
    <t>Joel.Wilkins91@outlook.com</t>
  </si>
  <si>
    <t>Susan Bowers</t>
  </si>
  <si>
    <t>Susan_B@hotmail.com</t>
  </si>
  <si>
    <t>Nathan Lang</t>
  </si>
  <si>
    <t>Nathan.L@verizon.com</t>
  </si>
  <si>
    <t>JCastro@yahoo.com</t>
  </si>
  <si>
    <t>Willie Lewis</t>
  </si>
  <si>
    <t>Willie.Lewis@att.com</t>
  </si>
  <si>
    <t>Miller.Michael@yahoo.com</t>
  </si>
  <si>
    <t>Nancy_O@aol.com</t>
  </si>
  <si>
    <t>Brian.A@att.com</t>
  </si>
  <si>
    <t>Kevin Ponce</t>
  </si>
  <si>
    <t>Kevin.Ponce18@outlook.com</t>
  </si>
  <si>
    <t>ValeriePhillips62@aol.com</t>
  </si>
  <si>
    <t>Mr. Anthony Martinez</t>
  </si>
  <si>
    <t>Mr.Martinez@mail.com</t>
  </si>
  <si>
    <t>Mitchell Schroeder</t>
  </si>
  <si>
    <t>Mitchell.S78@att.com</t>
  </si>
  <si>
    <t>Colton King</t>
  </si>
  <si>
    <t>CKing@comcast.net</t>
  </si>
  <si>
    <t>Tricia Adams</t>
  </si>
  <si>
    <t>Adams_Tricia@verizon.com</t>
  </si>
  <si>
    <t>Daniel Norman</t>
  </si>
  <si>
    <t>DanielNorman62@verizon.com</t>
  </si>
  <si>
    <t>Billy Cole</t>
  </si>
  <si>
    <t>Billy_Cole@zoho.com</t>
  </si>
  <si>
    <t>Johnny Guerrero</t>
  </si>
  <si>
    <t>Johnny.G25@outlook.com</t>
  </si>
  <si>
    <t>BradleyRogers@comcast.net</t>
  </si>
  <si>
    <t>Felicia Tran</t>
  </si>
  <si>
    <t>Felicia.Tran@gmail.com</t>
  </si>
  <si>
    <t>Diana_Bell@protonmail.com</t>
  </si>
  <si>
    <t>RMoore41@outlook.com</t>
  </si>
  <si>
    <t>Susan Ponce</t>
  </si>
  <si>
    <t>Ponce_Susan@xfinity.com</t>
  </si>
  <si>
    <t>Jessica.Franco@yahoo.com</t>
  </si>
  <si>
    <t>Robert Burch DDS</t>
  </si>
  <si>
    <t>Robert.DDS@att.com</t>
  </si>
  <si>
    <t>Michelle.C@outlook.com</t>
  </si>
  <si>
    <t>Monica Guerrero</t>
  </si>
  <si>
    <t>Guerrero_Monica@xfinity.com</t>
  </si>
  <si>
    <t>James_Roberts86@verizon.com</t>
  </si>
  <si>
    <t>Jason_Phelps52@yahoo.com</t>
  </si>
  <si>
    <t>Jacob Pacheco</t>
  </si>
  <si>
    <t>Pacheco.Jacob62@yandex.com</t>
  </si>
  <si>
    <t>Daniel_Holmes54@yahoo.com</t>
  </si>
  <si>
    <t>Carmen Mason</t>
  </si>
  <si>
    <t>CarmenMason42@yahoo.com</t>
  </si>
  <si>
    <t>Carrie Mendez</t>
  </si>
  <si>
    <t>Steven.S@gmail.com</t>
  </si>
  <si>
    <t>Phillip Gray DDS</t>
  </si>
  <si>
    <t>PhillipDDS59@yahoo.com</t>
  </si>
  <si>
    <t>David Dillon</t>
  </si>
  <si>
    <t>Dillon.David88@att.com</t>
  </si>
  <si>
    <t>Ivan Vazquez</t>
  </si>
  <si>
    <t>Ivan.V93@hotmail.com</t>
  </si>
  <si>
    <t>Amy.Mitchell@yandex.com</t>
  </si>
  <si>
    <t>Barry Franklin</t>
  </si>
  <si>
    <t>Barry.Franklin89@yahoo.com</t>
  </si>
  <si>
    <t>Flores.Brandon@mail.com</t>
  </si>
  <si>
    <t>Derrick Francis</t>
  </si>
  <si>
    <t>Derrick_Francis@outlook.com</t>
  </si>
  <si>
    <t>Alison Rivera</t>
  </si>
  <si>
    <t>Alison.R@outlook.com</t>
  </si>
  <si>
    <t>Kimberly Mays</t>
  </si>
  <si>
    <t>Mays_Kimberly91@att.com</t>
  </si>
  <si>
    <t>Gary_G@xfinity.com</t>
  </si>
  <si>
    <t>AmandaPerez@mail.com</t>
  </si>
  <si>
    <t>Darren Kennedy</t>
  </si>
  <si>
    <t>Kennedy.Darren@yandex.com</t>
  </si>
  <si>
    <t>Aaron Poole</t>
  </si>
  <si>
    <t>Poole_Aaron@verizon.com</t>
  </si>
  <si>
    <t>Brittany Carr</t>
  </si>
  <si>
    <t>Brittany.Carr@protonmail.com</t>
  </si>
  <si>
    <t>Adams_Karen@comcast.net</t>
  </si>
  <si>
    <t>Juan Rojas</t>
  </si>
  <si>
    <t>Juan.Rojas42@outlook.com</t>
  </si>
  <si>
    <t>Victoria Macdonald</t>
  </si>
  <si>
    <t>VictoriaMacdonald@aol.com</t>
  </si>
  <si>
    <t>Mary Perkins</t>
  </si>
  <si>
    <t>Perkins_Mary@comcast.net</t>
  </si>
  <si>
    <t>MMorris@aol.com</t>
  </si>
  <si>
    <t>Baker.Thomas68@comcast.net</t>
  </si>
  <si>
    <t>Dixon.Rebecca@xfinity.com</t>
  </si>
  <si>
    <t>Lauren Hutchinson</t>
  </si>
  <si>
    <t>Lauren.Hutchinson68@xfinity.com</t>
  </si>
  <si>
    <t>KevinBrown90@protonmail.com</t>
  </si>
  <si>
    <t>Tammy Salinas</t>
  </si>
  <si>
    <t>Salinas_Tammy@aol.com</t>
  </si>
  <si>
    <t>Johnson_Daniel67@gmail.com</t>
  </si>
  <si>
    <t>Tammy Nunez</t>
  </si>
  <si>
    <t>TammyNunez@att.com</t>
  </si>
  <si>
    <t>Nichole Lee</t>
  </si>
  <si>
    <t>NicholeLee88@gmail.com</t>
  </si>
  <si>
    <t>Jennifer Bush</t>
  </si>
  <si>
    <t>Jennifer_Bush63@gmail.com</t>
  </si>
  <si>
    <t>Shawn.L@verizon.com</t>
  </si>
  <si>
    <t>Blake Mcbride</t>
  </si>
  <si>
    <t>Mcbride_Blake89@yahoo.com</t>
  </si>
  <si>
    <t>Robin Patterson</t>
  </si>
  <si>
    <t>Patterson.Robin67@comcast.net</t>
  </si>
  <si>
    <t>Amanda_Sanchez@gmail.com</t>
  </si>
  <si>
    <t>Felicia Arnold</t>
  </si>
  <si>
    <t>Felicia_Arnold49@yandex.com</t>
  </si>
  <si>
    <t>Becky Goodwin</t>
  </si>
  <si>
    <t>Brian.Skinner@yandex.com</t>
  </si>
  <si>
    <t>Hall_Anthony73@att.com</t>
  </si>
  <si>
    <t>Maria Oneill</t>
  </si>
  <si>
    <t>Oneill_Maria@verizon.com</t>
  </si>
  <si>
    <t>Lewis_Austin48@verizon.com</t>
  </si>
  <si>
    <t>Michael Lin</t>
  </si>
  <si>
    <t>MLin@outlook.com</t>
  </si>
  <si>
    <t>DStephens13@att.com</t>
  </si>
  <si>
    <t>Marissa Pugh</t>
  </si>
  <si>
    <t>Pugh.Marissa91@xfinity.com</t>
  </si>
  <si>
    <t>Paul Gaines</t>
  </si>
  <si>
    <t>Paul.G@zoho.com</t>
  </si>
  <si>
    <t>Brandy Benitez</t>
  </si>
  <si>
    <t>Brandy_Benitez@verizon.com</t>
  </si>
  <si>
    <t>Janet Frank</t>
  </si>
  <si>
    <t>Janet_F@protonmail.com</t>
  </si>
  <si>
    <t>SKing@outlook.com</t>
  </si>
  <si>
    <t>Yvette Perez</t>
  </si>
  <si>
    <t>YPerez98@yahoo.com</t>
  </si>
  <si>
    <t>PatriciaHowell31@att.com</t>
  </si>
  <si>
    <t>Victoria Fletcher</t>
  </si>
  <si>
    <t>Fletcher.Victoria@mail.com</t>
  </si>
  <si>
    <t>Alexis Mercer</t>
  </si>
  <si>
    <t>Mercer.Alexis@xfinity.com</t>
  </si>
  <si>
    <t>Stacy Cruz</t>
  </si>
  <si>
    <t>StacyCruz@yandex.com</t>
  </si>
  <si>
    <t>Holly Gross</t>
  </si>
  <si>
    <t>Holly.Gross@outlook.com</t>
  </si>
  <si>
    <t>Mr. Sean Pitts Jr.</t>
  </si>
  <si>
    <t>Jr..Mr.@outlook.com</t>
  </si>
  <si>
    <t>APeterson@zoho.com</t>
  </si>
  <si>
    <t>Lisa.C@protonmail.com</t>
  </si>
  <si>
    <t>Dale Lopez</t>
  </si>
  <si>
    <t>Dale.L24@hotmail.com</t>
  </si>
  <si>
    <t>Vanessa Webb</t>
  </si>
  <si>
    <t>Vanessa.Webb44@zoho.com</t>
  </si>
  <si>
    <t>Steven Hooper</t>
  </si>
  <si>
    <t>Hooper_Steven@protonmail.com</t>
  </si>
  <si>
    <t>Kathryn Stein</t>
  </si>
  <si>
    <t>Kathryn.Stein36@comcast.net</t>
  </si>
  <si>
    <t>Hannah Gonzales</t>
  </si>
  <si>
    <t>Gonzales_Hannah@outlook.com</t>
  </si>
  <si>
    <t>Noah Mckay</t>
  </si>
  <si>
    <t>Noah_M@aol.com</t>
  </si>
  <si>
    <t>Vanessa Weiss</t>
  </si>
  <si>
    <t>Vanessa_Weiss@att.com</t>
  </si>
  <si>
    <t>Ashlee Schultz</t>
  </si>
  <si>
    <t>AshleeSchultz@gmail.com</t>
  </si>
  <si>
    <t>Ricky Mcdowell</t>
  </si>
  <si>
    <t>RickyMcdowell75@gmail.com</t>
  </si>
  <si>
    <t>Diana Cooke</t>
  </si>
  <si>
    <t>Diana.Cooke@hotmail.com</t>
  </si>
  <si>
    <t>JonathanEllis@aol.com</t>
  </si>
  <si>
    <t>Mary Tapia</t>
  </si>
  <si>
    <t>Mary_Tapia@gmail.com</t>
  </si>
  <si>
    <t>Miller.Peter@gmail.com</t>
  </si>
  <si>
    <t>Huerta_Rebecca@outlook.com</t>
  </si>
  <si>
    <t>JamesWest@outlook.com</t>
  </si>
  <si>
    <t>KJordan@comcast.net</t>
  </si>
  <si>
    <t>Cruz_Teresa@aol.com</t>
  </si>
  <si>
    <t>Holly.G49@comcast.net</t>
  </si>
  <si>
    <t>Joshua_Fletcher@xfinity.com</t>
  </si>
  <si>
    <t>Elizabeth Fitzpatrick</t>
  </si>
  <si>
    <t>Elizabeth_Fitzpatrick@hotmail.com</t>
  </si>
  <si>
    <t>Candice Turner</t>
  </si>
  <si>
    <t>CTurner@protonmail.com</t>
  </si>
  <si>
    <t>Isaiah Donovan</t>
  </si>
  <si>
    <t>Isaiah.Donovan@mail.com</t>
  </si>
  <si>
    <t>HHarris12@mail.com</t>
  </si>
  <si>
    <t>Emily.Fitzgerald@xfinity.com</t>
  </si>
  <si>
    <t>Kimberly Dillon</t>
  </si>
  <si>
    <t>Dillon.Kimberly@comcast.net</t>
  </si>
  <si>
    <t>Adam.Patterson29@gmail.com</t>
  </si>
  <si>
    <t>Tammy_Smith81@gmail.com</t>
  </si>
  <si>
    <t>Kristen Campos</t>
  </si>
  <si>
    <t>Kristen.Campos@yahoo.com</t>
  </si>
  <si>
    <t>Krystal Hines</t>
  </si>
  <si>
    <t>Krystal.H50@xfinity.com</t>
  </si>
  <si>
    <t>JGrant@xfinity.com</t>
  </si>
  <si>
    <t>MJohnson96@hotmail.com</t>
  </si>
  <si>
    <t>David.Smith@yandex.com</t>
  </si>
  <si>
    <t>Lisa Briggs</t>
  </si>
  <si>
    <t>Lisa.B54@yandex.com</t>
  </si>
  <si>
    <t>Dawn Myers</t>
  </si>
  <si>
    <t>Dawn_Myers@protonmail.com</t>
  </si>
  <si>
    <t>Tony Conley</t>
  </si>
  <si>
    <t>Tony_Conley@mail.com</t>
  </si>
  <si>
    <t>Mason Shepherd</t>
  </si>
  <si>
    <t>Mason_S@aol.com</t>
  </si>
  <si>
    <t>Alan Herman</t>
  </si>
  <si>
    <t>Herman_Alan@gmail.com</t>
  </si>
  <si>
    <t>HeatherDaniel80@hotmail.com</t>
  </si>
  <si>
    <t>Sonya Taylor</t>
  </si>
  <si>
    <t>Taylor_Sonya@aol.com</t>
  </si>
  <si>
    <t>JenniferFlynn@zoho.com</t>
  </si>
  <si>
    <t>Matthew_J71@zoho.com</t>
  </si>
  <si>
    <t>Nicholas Mccall</t>
  </si>
  <si>
    <t>NMccall@gmail.com</t>
  </si>
  <si>
    <t>KennethJohnson55@comcast.net</t>
  </si>
  <si>
    <t>Jordan Ochoa</t>
  </si>
  <si>
    <t>Jordan_Ochoa@gmail.com</t>
  </si>
  <si>
    <t>Elizabeth Cameron</t>
  </si>
  <si>
    <t>ECameron@hotmail.com</t>
  </si>
  <si>
    <t>William Powell MD</t>
  </si>
  <si>
    <t>MD.William@zoho.com</t>
  </si>
  <si>
    <t>Linda_Willis@yahoo.com</t>
  </si>
  <si>
    <t>Perez.Michelle@mail.com</t>
  </si>
  <si>
    <t>Ebony Wang</t>
  </si>
  <si>
    <t>Ebony_Wang@verizon.com</t>
  </si>
  <si>
    <t>David_W50@protonmail.com</t>
  </si>
  <si>
    <t>Leslie Pruitt</t>
  </si>
  <si>
    <t>Leslie_Pruitt@xfinity.com</t>
  </si>
  <si>
    <t>Raymond Gibson</t>
  </si>
  <si>
    <t>Raymond_G@xfinity.com</t>
  </si>
  <si>
    <t>Amanda Wood DVM</t>
  </si>
  <si>
    <t>ADVM43@comcast.net</t>
  </si>
  <si>
    <t>Jorge Wyatt</t>
  </si>
  <si>
    <t>Wyatt.Jorge@gmail.com</t>
  </si>
  <si>
    <t>Jeffrey.Martinez57@xfinity.com</t>
  </si>
  <si>
    <t>Christopher Ware</t>
  </si>
  <si>
    <t>Christopher_Ware70@zoho.com</t>
  </si>
  <si>
    <t>Andrew_Murphy@protonmail.com</t>
  </si>
  <si>
    <t>Lisa_R@aol.com</t>
  </si>
  <si>
    <t>KEllis82@zoho.com</t>
  </si>
  <si>
    <t>Dorothy Herrera MD</t>
  </si>
  <si>
    <t>DorothyMD@att.com</t>
  </si>
  <si>
    <t>Leah_Morris@xfinity.com</t>
  </si>
  <si>
    <t>Jason.Rodriguez57@protonmail.com</t>
  </si>
  <si>
    <t>Baker_Jeffrey@outlook.com</t>
  </si>
  <si>
    <t>Richard Weber</t>
  </si>
  <si>
    <t>RichardWeber@gmail.com</t>
  </si>
  <si>
    <t>Timothy Yates</t>
  </si>
  <si>
    <t>Timothy_Y@xfinity.com</t>
  </si>
  <si>
    <t>Jacob Tucker</t>
  </si>
  <si>
    <t>Tucker_Jacob@comcast.net</t>
  </si>
  <si>
    <t>Ivan Schultz</t>
  </si>
  <si>
    <t>Ivan_Schultz@zoho.com</t>
  </si>
  <si>
    <t>Gary_Thomas@gmail.com</t>
  </si>
  <si>
    <t>Vincent Webb</t>
  </si>
  <si>
    <t>VincentWebb@outlook.com</t>
  </si>
  <si>
    <t>Frank Harrison</t>
  </si>
  <si>
    <t>Harrison_Frank38@att.com</t>
  </si>
  <si>
    <t>Wood_Daniel@yandex.com</t>
  </si>
  <si>
    <t>Linda Peterson</t>
  </si>
  <si>
    <t>Linda.Peterson@aol.com</t>
  </si>
  <si>
    <t>Ashley.Hill68@comcast.net</t>
  </si>
  <si>
    <t>Cindy Snyder</t>
  </si>
  <si>
    <t>CSnyder@xfinity.com</t>
  </si>
  <si>
    <t>Mrs. Nicole Mitchell</t>
  </si>
  <si>
    <t>Mrs..Mitchell89@protonmail.com</t>
  </si>
  <si>
    <t>MMendoza@att.com</t>
  </si>
  <si>
    <t>John Delgado</t>
  </si>
  <si>
    <t>John.Delgado@hotmail.com</t>
  </si>
  <si>
    <t>Meghan Barker</t>
  </si>
  <si>
    <t>Meghan.Barker@yandex.com</t>
  </si>
  <si>
    <t>Joshua.T38@hotmail.com</t>
  </si>
  <si>
    <t>Melinda Preston</t>
  </si>
  <si>
    <t>Melinda.P75@verizon.com</t>
  </si>
  <si>
    <t>Richard Snow</t>
  </si>
  <si>
    <t>Snow_Richard@zoho.com</t>
  </si>
  <si>
    <t>Andrea Liu</t>
  </si>
  <si>
    <t>ALiu@protonmail.com</t>
  </si>
  <si>
    <t>Lee_Emily@comcast.net</t>
  </si>
  <si>
    <t>MRios@hotmail.com</t>
  </si>
  <si>
    <t>Debbie Palmer</t>
  </si>
  <si>
    <t>Debbie.P@yahoo.com</t>
  </si>
  <si>
    <t>ShannonSoto71@hotmail.com</t>
  </si>
  <si>
    <t>Phillip Montes</t>
  </si>
  <si>
    <t>PMontes@att.com</t>
  </si>
  <si>
    <t>Mark_S@mail.com</t>
  </si>
  <si>
    <t>Travis Norton</t>
  </si>
  <si>
    <t>TravisNorton@yandex.com</t>
  </si>
  <si>
    <t>Sheila Hoover</t>
  </si>
  <si>
    <t>Hoover.Sheila94@hotmail.com</t>
  </si>
  <si>
    <t>KatrinaCarr@yandex.com</t>
  </si>
  <si>
    <t>Julia Holt</t>
  </si>
  <si>
    <t>Holt_Julia@att.com</t>
  </si>
  <si>
    <t>Zimmerman_Jessica@zoho.com</t>
  </si>
  <si>
    <t>West_John94@aol.com</t>
  </si>
  <si>
    <t>Mrs. Jennifer Bennett</t>
  </si>
  <si>
    <t>Mrs..B@aol.com</t>
  </si>
  <si>
    <t>Jason Madden</t>
  </si>
  <si>
    <t>Madden_Jason35@xfinity.com</t>
  </si>
  <si>
    <t>Kayla_Brady37@yandex.com</t>
  </si>
  <si>
    <t>Lisa.R50@xfinity.com</t>
  </si>
  <si>
    <t>Newman.Charles@yandex.com</t>
  </si>
  <si>
    <t>Misty Jenkins</t>
  </si>
  <si>
    <t>Jenkins_Misty@verizon.com</t>
  </si>
  <si>
    <t>Bean_Matthew36@att.com</t>
  </si>
  <si>
    <t>Samuel Rice</t>
  </si>
  <si>
    <t>Rice.Samuel@verizon.com</t>
  </si>
  <si>
    <t>Kimberly_W47@aol.com</t>
  </si>
  <si>
    <t>Daniel Moses</t>
  </si>
  <si>
    <t>Daniel_Moses@yandex.com</t>
  </si>
  <si>
    <t>Christopher.M91@xfinity.com</t>
  </si>
  <si>
    <t>Kelly Serrano</t>
  </si>
  <si>
    <t>Kelly.Serrano@outlook.com</t>
  </si>
  <si>
    <t>Benjamin_T@comcast.net</t>
  </si>
  <si>
    <t>Katie Simon</t>
  </si>
  <si>
    <t>Simon_Katie@yandex.com</t>
  </si>
  <si>
    <t>Miguel Wolfe</t>
  </si>
  <si>
    <t>Miguel.W38@gmail.com</t>
  </si>
  <si>
    <t>ChristineClark@verizon.com</t>
  </si>
  <si>
    <t>Kelsey King</t>
  </si>
  <si>
    <t>Kelsey_King@verizon.com</t>
  </si>
  <si>
    <t>Kimberly Gallagher</t>
  </si>
  <si>
    <t>JPena@att.com</t>
  </si>
  <si>
    <t>Michael_Stevens@yandex.com</t>
  </si>
  <si>
    <t>Johnny Frost</t>
  </si>
  <si>
    <t>Johnny_F47@hotmail.com</t>
  </si>
  <si>
    <t>Lauren Long</t>
  </si>
  <si>
    <t>Long_Lauren@xfinity.com</t>
  </si>
  <si>
    <t>Brittany Calderon</t>
  </si>
  <si>
    <t>BCalderon80@verizon.com</t>
  </si>
  <si>
    <t>Sandra Ramirez</t>
  </si>
  <si>
    <t>Sandra.R54@xfinity.com</t>
  </si>
  <si>
    <t>Ricardo Hood</t>
  </si>
  <si>
    <t>Ricardo_H@zoho.com</t>
  </si>
  <si>
    <t>Tyler Burnett</t>
  </si>
  <si>
    <t>Tyler_B86@gmail.com</t>
  </si>
  <si>
    <t>RBurgess@yahoo.com</t>
  </si>
  <si>
    <t>Christopher Gross</t>
  </si>
  <si>
    <t>ChristopherGross48@mail.com</t>
  </si>
  <si>
    <t>Jacob_W31@protonmail.com</t>
  </si>
  <si>
    <t>Micheal Ellis</t>
  </si>
  <si>
    <t>Ellis.Micheal@mail.com</t>
  </si>
  <si>
    <t>Steven Dawson</t>
  </si>
  <si>
    <t>Dawson_Steven@xfinity.com</t>
  </si>
  <si>
    <t>Corey Hernandez</t>
  </si>
  <si>
    <t>Corey.H@yandex.com</t>
  </si>
  <si>
    <t>Aimee Cox</t>
  </si>
  <si>
    <t>ACox87@hotmail.com</t>
  </si>
  <si>
    <t>Thompson_Brenda67@att.com</t>
  </si>
  <si>
    <t>Derrick Stanley</t>
  </si>
  <si>
    <t>Derrick.Stanley@aol.com</t>
  </si>
  <si>
    <t>Cody West</t>
  </si>
  <si>
    <t>CodyWest@protonmail.com</t>
  </si>
  <si>
    <t>Miranda Carlson</t>
  </si>
  <si>
    <t>Miranda_Carlson48@outlook.com</t>
  </si>
  <si>
    <t>JenniferMoore45@verizon.com</t>
  </si>
  <si>
    <t>James Fleming</t>
  </si>
  <si>
    <t>JamesFleming@hotmail.com</t>
  </si>
  <si>
    <t>Christopher_Mckenzie@outlook.com</t>
  </si>
  <si>
    <t>Jeffrey Wyatt</t>
  </si>
  <si>
    <t>Kimberly Castillo</t>
  </si>
  <si>
    <t>KimberlyCastillo@mail.com</t>
  </si>
  <si>
    <t>Anthony Morse</t>
  </si>
  <si>
    <t>Anthony.Morse@hotmail.com</t>
  </si>
  <si>
    <t>Antonio Fernandez</t>
  </si>
  <si>
    <t>AFernandez@zoho.com</t>
  </si>
  <si>
    <t>Lucas Werner</t>
  </si>
  <si>
    <t>LucasWerner31@yandex.com</t>
  </si>
  <si>
    <t>Melissa Kemp</t>
  </si>
  <si>
    <t>Melissa_K@yahoo.com</t>
  </si>
  <si>
    <t>Wells_Jennifer@zoho.com</t>
  </si>
  <si>
    <t>Brandon Farmer</t>
  </si>
  <si>
    <t>Edwards_Ashley@comcast.net</t>
  </si>
  <si>
    <t>Tammy Jordan</t>
  </si>
  <si>
    <t>Jordan.Tammy49@hotmail.com</t>
  </si>
  <si>
    <t>Sarah_R@zoho.com</t>
  </si>
  <si>
    <t>Eduardo Anderson</t>
  </si>
  <si>
    <t>Anderson.Eduardo@yahoo.com</t>
  </si>
  <si>
    <t>Joseph.Johnson32@yahoo.com</t>
  </si>
  <si>
    <t>Sharon.Myers@zoho.com</t>
  </si>
  <si>
    <t>Scott Snyder</t>
  </si>
  <si>
    <t>Scott_Snyder33@yahoo.com</t>
  </si>
  <si>
    <t>John Macdonald</t>
  </si>
  <si>
    <t>JMacdonald@yahoo.com</t>
  </si>
  <si>
    <t>Kathy_A@protonmail.com</t>
  </si>
  <si>
    <t>Joshua Young</t>
  </si>
  <si>
    <t>JYoung11@comcast.net</t>
  </si>
  <si>
    <t>John.Edwards@hotmail.com</t>
  </si>
  <si>
    <t>Nancy Huffman</t>
  </si>
  <si>
    <t>Nancy_Huffman@mail.com</t>
  </si>
  <si>
    <t>Katelyn Rose</t>
  </si>
  <si>
    <t>Katelyn.R@comcast.net</t>
  </si>
  <si>
    <t>Robert Harris V</t>
  </si>
  <si>
    <t>Robert.V@xfinity.com</t>
  </si>
  <si>
    <t>Jasmine Koch</t>
  </si>
  <si>
    <t>Koch_Jasmine40@yandex.com</t>
  </si>
  <si>
    <t>Kristina Kline</t>
  </si>
  <si>
    <t>KKline63@verizon.com</t>
  </si>
  <si>
    <t>Chelsea Stout</t>
  </si>
  <si>
    <t>Stout_Chelsea@yandex.com</t>
  </si>
  <si>
    <t>ARussell@gmail.com</t>
  </si>
  <si>
    <t>Jason.N@aol.com</t>
  </si>
  <si>
    <t>Frederick.Amy@xfinity.com</t>
  </si>
  <si>
    <t>Luis Griffith</t>
  </si>
  <si>
    <t>Luis.G93@xfinity.com</t>
  </si>
  <si>
    <t>Meredith Henderson</t>
  </si>
  <si>
    <t>Henderson.Meredith@yandex.com</t>
  </si>
  <si>
    <t>JamieWilliams62@verizon.com</t>
  </si>
  <si>
    <t>Jessica.Thompson@att.com</t>
  </si>
  <si>
    <t>Erika Boyd</t>
  </si>
  <si>
    <t>Erika.Boyd@zoho.com</t>
  </si>
  <si>
    <t>Shawn Stevens</t>
  </si>
  <si>
    <t>SStevens@yandex.com</t>
  </si>
  <si>
    <t>Chase_Gregory@xfinity.com</t>
  </si>
  <si>
    <t>Matthew.Berry48@yandex.com</t>
  </si>
  <si>
    <t>William Hardy</t>
  </si>
  <si>
    <t>William.Hardy@yahoo.com</t>
  </si>
  <si>
    <t>HLopez18@verizon.com</t>
  </si>
  <si>
    <t>Kerri Brewer</t>
  </si>
  <si>
    <t>Brewer.Kerri@aol.com</t>
  </si>
  <si>
    <t>Wagner.David@mail.com</t>
  </si>
  <si>
    <t>Brandy Mccormick</t>
  </si>
  <si>
    <t>Brandy_M@yahoo.com</t>
  </si>
  <si>
    <t>JBrennan@protonmail.com</t>
  </si>
  <si>
    <t>Sanchez_Laura20@gmail.com</t>
  </si>
  <si>
    <t>Michael.Smith@aol.com</t>
  </si>
  <si>
    <t>Wendy Rhodes</t>
  </si>
  <si>
    <t>Wendy_R@comcast.net</t>
  </si>
  <si>
    <t>Kimberly.D67@verizon.com</t>
  </si>
  <si>
    <t>Allen Hudson</t>
  </si>
  <si>
    <t>AllenHudson@att.com</t>
  </si>
  <si>
    <t>GParker@comcast.net</t>
  </si>
  <si>
    <t>Jordan Martinez</t>
  </si>
  <si>
    <t>Jordan_Martinez31@gmail.com</t>
  </si>
  <si>
    <t>Hannah Pineda</t>
  </si>
  <si>
    <t>Pineda_Hannah@comcast.net</t>
  </si>
  <si>
    <t>Samantha.M@mail.com</t>
  </si>
  <si>
    <t>Jacob Brooks</t>
  </si>
  <si>
    <t>JacobBrooks19@aol.com</t>
  </si>
  <si>
    <t>Teresa Larson</t>
  </si>
  <si>
    <t>Teresa_L@gmail.com</t>
  </si>
  <si>
    <t>Edward Graves</t>
  </si>
  <si>
    <t>Edward.Graves@comcast.net</t>
  </si>
  <si>
    <t>Donald Saunders</t>
  </si>
  <si>
    <t>Saunders.Donald@aol.com</t>
  </si>
  <si>
    <t>Linda Hughes</t>
  </si>
  <si>
    <t>Hughes.Linda35@comcast.net</t>
  </si>
  <si>
    <t>White.Crystal@yandex.com</t>
  </si>
  <si>
    <t>Haynes.Jason18@yandex.com</t>
  </si>
  <si>
    <t>Deborah.T@gmail.com</t>
  </si>
  <si>
    <t>Jessica Neal MD</t>
  </si>
  <si>
    <t>Jessica.MD@outlook.com</t>
  </si>
  <si>
    <t>Connie Moreno</t>
  </si>
  <si>
    <t>CMoreno22@hotmail.com</t>
  </si>
  <si>
    <t>Linda Moss</t>
  </si>
  <si>
    <t>LindaMoss@hotmail.com</t>
  </si>
  <si>
    <t>Rita Crawford</t>
  </si>
  <si>
    <t>RitaCrawford64@hotmail.com</t>
  </si>
  <si>
    <t>David Kerr</t>
  </si>
  <si>
    <t>DKerr@aol.com</t>
  </si>
  <si>
    <t>Wayne Ray</t>
  </si>
  <si>
    <t>Ray_Wayne@verizon.com</t>
  </si>
  <si>
    <t>Regina Bautista</t>
  </si>
  <si>
    <t>Bautista.Regina@xfinity.com</t>
  </si>
  <si>
    <t>Jones.Penny@zoho.com</t>
  </si>
  <si>
    <t>Matthew Sellers</t>
  </si>
  <si>
    <t>Sellers.Matthew31@xfinity.com</t>
  </si>
  <si>
    <t>Daniel_W44@protonmail.com</t>
  </si>
  <si>
    <t>Tina Clark</t>
  </si>
  <si>
    <t>Nancy.Martinez58@yahoo.com</t>
  </si>
  <si>
    <t>AngelaWheeler@comcast.net</t>
  </si>
  <si>
    <t>Hannah Friedman</t>
  </si>
  <si>
    <t>Hannah_F25@mail.com</t>
  </si>
  <si>
    <t>Penny Montgomery</t>
  </si>
  <si>
    <t>Penny_M@aol.com</t>
  </si>
  <si>
    <t>ScottMartin@verizon.com</t>
  </si>
  <si>
    <t>Smith_Caitlin@att.com</t>
  </si>
  <si>
    <t>Christopher Fuentes</t>
  </si>
  <si>
    <t>Christopher_F22@yandex.com</t>
  </si>
  <si>
    <t>Parker_Holly@gmail.com</t>
  </si>
  <si>
    <t>Melvin Allen</t>
  </si>
  <si>
    <t>Allen.Melvin@comcast.net</t>
  </si>
  <si>
    <t>Nathan Murray</t>
  </si>
  <si>
    <t>Nathan.Murray@yahoo.com</t>
  </si>
  <si>
    <t>Nicholas_S@zoho.com</t>
  </si>
  <si>
    <t>Darlene Jensen</t>
  </si>
  <si>
    <t>DarleneJensen@aol.com</t>
  </si>
  <si>
    <t>Brenda Jefferson</t>
  </si>
  <si>
    <t>Brenda_J@att.com</t>
  </si>
  <si>
    <t>Susan Jefferson</t>
  </si>
  <si>
    <t>SusanJefferson@att.com</t>
  </si>
  <si>
    <t>Ashley_A35@protonmail.com</t>
  </si>
  <si>
    <t>MThomas@mail.com</t>
  </si>
  <si>
    <t>Dana Arellano</t>
  </si>
  <si>
    <t>Dana_A@xfinity.com</t>
  </si>
  <si>
    <t>Caroline Gould</t>
  </si>
  <si>
    <t>Caroline.Gould@protonmail.com</t>
  </si>
  <si>
    <t>Wesley King</t>
  </si>
  <si>
    <t>King.Wesley33@comcast.net</t>
  </si>
  <si>
    <t>Randy James</t>
  </si>
  <si>
    <t>Randy.J@gmail.com</t>
  </si>
  <si>
    <t>Erin Foster</t>
  </si>
  <si>
    <t>Erin.Foster@comcast.net</t>
  </si>
  <si>
    <t>Amber_C@yahoo.com</t>
  </si>
  <si>
    <t>Kathryn Hendricks DVM</t>
  </si>
  <si>
    <t>Kathryn_DVM@hotmail.com</t>
  </si>
  <si>
    <t>Warren_Ann@xfinity.com</t>
  </si>
  <si>
    <t>Sabrina Evans</t>
  </si>
  <si>
    <t>SEvans@att.com</t>
  </si>
  <si>
    <t>Michael Baird</t>
  </si>
  <si>
    <t>MBaird@outlook.com</t>
  </si>
  <si>
    <t>PeterSwanson@hotmail.com</t>
  </si>
  <si>
    <t>Travis_A@protonmail.com</t>
  </si>
  <si>
    <t>Christopher_E@comcast.net</t>
  </si>
  <si>
    <t>Osborn_Jennifer@aol.com</t>
  </si>
  <si>
    <t>Kaitlyn Farrell</t>
  </si>
  <si>
    <t>Farrell.Kaitlyn@xfinity.com</t>
  </si>
  <si>
    <t>Mann_Alexander56@att.com</t>
  </si>
  <si>
    <t>Walker.Todd@xfinity.com</t>
  </si>
  <si>
    <t>Janet Kane</t>
  </si>
  <si>
    <t>JanetKane95@hotmail.com</t>
  </si>
  <si>
    <t>Miller.John33@yandex.com</t>
  </si>
  <si>
    <t>Goodwin_Pamela99@yahoo.com</t>
  </si>
  <si>
    <t>Willie Young</t>
  </si>
  <si>
    <t>Willie.Young@att.com</t>
  </si>
  <si>
    <t>ChristineHarvey51@att.com</t>
  </si>
  <si>
    <t>Isaac Glass Jr.</t>
  </si>
  <si>
    <t>Isaac.J@comcast.net</t>
  </si>
  <si>
    <t>Justin_W@protonmail.com</t>
  </si>
  <si>
    <t>Zachary Rocha</t>
  </si>
  <si>
    <t>Zachary.Rocha@protonmail.com</t>
  </si>
  <si>
    <t>Veronica_Brown@outlook.com</t>
  </si>
  <si>
    <t>April.J@yandex.com</t>
  </si>
  <si>
    <t>Timothy.Miller@gmail.com</t>
  </si>
  <si>
    <t>Thomas Parrish</t>
  </si>
  <si>
    <t>Thomas.Parrish@protonmail.com</t>
  </si>
  <si>
    <t>Elizabeth Payne</t>
  </si>
  <si>
    <t>Elizabeth.P74@hotmail.com</t>
  </si>
  <si>
    <t>Walter Mosley</t>
  </si>
  <si>
    <t>Walter_Mosley@protonmail.com</t>
  </si>
  <si>
    <t>Ronald Porter</t>
  </si>
  <si>
    <t>RPorter@gmail.com</t>
  </si>
  <si>
    <t>Hernandez.Kevin95@protonmail.com</t>
  </si>
  <si>
    <t>Francisco Anderson</t>
  </si>
  <si>
    <t>Anderson_Francisco@zoho.com</t>
  </si>
  <si>
    <t>Joel Jackson</t>
  </si>
  <si>
    <t>Joel.J@gmail.com</t>
  </si>
  <si>
    <t>Alexis_Flores@verizon.com</t>
  </si>
  <si>
    <t>Sheena Lane</t>
  </si>
  <si>
    <t>SLane@att.com</t>
  </si>
  <si>
    <t>Bradley.J@mail.com</t>
  </si>
  <si>
    <t>Jeffrey Chambers</t>
  </si>
  <si>
    <t>Jeffrey.Chambers@yandex.com</t>
  </si>
  <si>
    <t>Sean Conway</t>
  </si>
  <si>
    <t>SConway60@xfinity.com</t>
  </si>
  <si>
    <t>Nathan.Garcia90@att.com</t>
  </si>
  <si>
    <t>Theresa Mendez</t>
  </si>
  <si>
    <t>Theresa.Mendez78@protonmail.com</t>
  </si>
  <si>
    <t>Denise Lin</t>
  </si>
  <si>
    <t>Denise_L34@mail.com</t>
  </si>
  <si>
    <t>Elizabeth Rodgers</t>
  </si>
  <si>
    <t>Rodgers.Elizabeth67@protonmail.com</t>
  </si>
  <si>
    <t>Jessica_Hill@aol.com</t>
  </si>
  <si>
    <t>Travis Carroll</t>
  </si>
  <si>
    <t>Travis.Carroll@protonmail.com</t>
  </si>
  <si>
    <t>Alan_B@att.com</t>
  </si>
  <si>
    <t>Jonathan.Schwartz@protonmail.com</t>
  </si>
  <si>
    <t>Karen.B55@comcast.net</t>
  </si>
  <si>
    <t>Darren Chandler</t>
  </si>
  <si>
    <t>Darren.C97@att.com</t>
  </si>
  <si>
    <t>MPotter@hotmail.com</t>
  </si>
  <si>
    <t>Jeremy Williams MD</t>
  </si>
  <si>
    <t>Jeremy_MD@gmail.com</t>
  </si>
  <si>
    <t>Joshua Roy</t>
  </si>
  <si>
    <t>Joshua_Roy58@aol.com</t>
  </si>
  <si>
    <t>KimberlySmith97@yandex.com</t>
  </si>
  <si>
    <t>Kaitlyn Ryan</t>
  </si>
  <si>
    <t>Kaitlyn.R@mail.com</t>
  </si>
  <si>
    <t>EMorris@yandex.com</t>
  </si>
  <si>
    <t>Heather Ballard</t>
  </si>
  <si>
    <t>Heather_B73@verizon.com</t>
  </si>
  <si>
    <t>Holly Ray</t>
  </si>
  <si>
    <t>Holly_R@comcast.net</t>
  </si>
  <si>
    <t>Manuel Wright</t>
  </si>
  <si>
    <t>Manuel_W76@protonmail.com</t>
  </si>
  <si>
    <t>Sonya Murphy</t>
  </si>
  <si>
    <t>Sonya_M@comcast.net</t>
  </si>
  <si>
    <t>Linda Bean</t>
  </si>
  <si>
    <t>Linda_Bean@comcast.net</t>
  </si>
  <si>
    <t>Michael.Edwards36@yahoo.com</t>
  </si>
  <si>
    <t>Justin Blankenship</t>
  </si>
  <si>
    <t>JBlankenship@hotmail.com</t>
  </si>
  <si>
    <t>Meredith Wilson</t>
  </si>
  <si>
    <t>Meredith.W@mail.com</t>
  </si>
  <si>
    <t>Tara Bailey</t>
  </si>
  <si>
    <t>Tara_Bailey@yahoo.com</t>
  </si>
  <si>
    <t>Renee.Garcia@yahoo.com</t>
  </si>
  <si>
    <t>Mr. Douglas Spence DDS</t>
  </si>
  <si>
    <t>Mr._DDS76@hotmail.com</t>
  </si>
  <si>
    <t>Devin Frey</t>
  </si>
  <si>
    <t>Devin.Frey@protonmail.com</t>
  </si>
  <si>
    <t>William.Bennett58@protonmail.com</t>
  </si>
  <si>
    <t>Corey Serrano</t>
  </si>
  <si>
    <t>CSerrano@att.com</t>
  </si>
  <si>
    <t>Patterson_Jennifer@yahoo.com</t>
  </si>
  <si>
    <t>Green.Brittany@mail.com</t>
  </si>
  <si>
    <t>White_Charles@att.com</t>
  </si>
  <si>
    <t>Jill Morton</t>
  </si>
  <si>
    <t>JillMorton23@att.com</t>
  </si>
  <si>
    <t>Amber.G@protonmail.com</t>
  </si>
  <si>
    <t>Randall Walker</t>
  </si>
  <si>
    <t>Randall.W28@yandex.com</t>
  </si>
  <si>
    <t>Gloria Day</t>
  </si>
  <si>
    <t>Day.Gloria48@outlook.com</t>
  </si>
  <si>
    <t>Heidi Vega</t>
  </si>
  <si>
    <t>Heidi_V@aol.com</t>
  </si>
  <si>
    <t>Douglas Wong</t>
  </si>
  <si>
    <t>Douglas_W@att.com</t>
  </si>
  <si>
    <t>Derek Moore</t>
  </si>
  <si>
    <t>Derek.Moore@protonmail.com</t>
  </si>
  <si>
    <t>Terri Shaw</t>
  </si>
  <si>
    <t>Shaw_Terri66@comcast.net</t>
  </si>
  <si>
    <t>Stacy Lynch</t>
  </si>
  <si>
    <t>SLynch80@mail.com</t>
  </si>
  <si>
    <t>Joseph Floyd</t>
  </si>
  <si>
    <t>Joseph.Floyd@protonmail.com</t>
  </si>
  <si>
    <t>Bradley Howard</t>
  </si>
  <si>
    <t>Bradley.Howard@xfinity.com</t>
  </si>
  <si>
    <t>Karl Obrien</t>
  </si>
  <si>
    <t>KObrien37@zoho.com</t>
  </si>
  <si>
    <t>HThompson@yandex.com</t>
  </si>
  <si>
    <t>Yolanda Moyer</t>
  </si>
  <si>
    <t>Yolanda_Moyer@verizon.com</t>
  </si>
  <si>
    <t>Karl Carroll</t>
  </si>
  <si>
    <t>Karl_C83@verizon.com</t>
  </si>
  <si>
    <t>William_Burke@verizon.com</t>
  </si>
  <si>
    <t>Smith_Anna@protonmail.com</t>
  </si>
  <si>
    <t>Danny Rosales</t>
  </si>
  <si>
    <t>Danny.Rosales@comcast.net</t>
  </si>
  <si>
    <t>Deborah_Jackson44@mail.com</t>
  </si>
  <si>
    <t>Richard Cohen</t>
  </si>
  <si>
    <t>RichardCohen@hotmail.com</t>
  </si>
  <si>
    <t>Jacob Guzman</t>
  </si>
  <si>
    <t>Jacob_Guzman@mail.com</t>
  </si>
  <si>
    <t>Derrick Contreras</t>
  </si>
  <si>
    <t>DContreras@hotmail.com</t>
  </si>
  <si>
    <t>Megan.R62@zoho.com</t>
  </si>
  <si>
    <t>Alvarez_Cynthia@aol.com</t>
  </si>
  <si>
    <t>Leslie Schroeder</t>
  </si>
  <si>
    <t>Schroeder_Leslie27@hotmail.com</t>
  </si>
  <si>
    <t>Brenda.M@verizon.com</t>
  </si>
  <si>
    <t>Vanessa.Morgan@protonmail.com</t>
  </si>
  <si>
    <t>Bill Sanchez</t>
  </si>
  <si>
    <t>Sanchez.Bill32@att.com</t>
  </si>
  <si>
    <t>Ryan Livingston</t>
  </si>
  <si>
    <t>Ryan.L@protonmail.com</t>
  </si>
  <si>
    <t>Raymond Sellers</t>
  </si>
  <si>
    <t>Sellers.Raymond@verizon.com</t>
  </si>
  <si>
    <t>AnnaBerger@yahoo.com</t>
  </si>
  <si>
    <t>Daniel_Joseph@hotmail.com</t>
  </si>
  <si>
    <t>KevinFisher@yandex.com</t>
  </si>
  <si>
    <t>Pamela Rojas</t>
  </si>
  <si>
    <t>Pamela_R13@gmail.com</t>
  </si>
  <si>
    <t>KellyReilly@yandex.com</t>
  </si>
  <si>
    <t>Robinson_Kevin@yandex.com</t>
  </si>
  <si>
    <t>Shaun Sullivan</t>
  </si>
  <si>
    <t>Sullivan_Shaun@xfinity.com</t>
  </si>
  <si>
    <t>Brian Houston</t>
  </si>
  <si>
    <t>BHouston85@comcast.net</t>
  </si>
  <si>
    <t>Sarah Park</t>
  </si>
  <si>
    <t>Sarah.Park@outlook.com</t>
  </si>
  <si>
    <t>Gary Harris</t>
  </si>
  <si>
    <t>Harris_Gary42@comcast.net</t>
  </si>
  <si>
    <t>Joseph.Nichols@verizon.com</t>
  </si>
  <si>
    <t>Lisa_R@att.com</t>
  </si>
  <si>
    <t>AmyLevy@verizon.com</t>
  </si>
  <si>
    <t>RMurphy83@mail.com</t>
  </si>
  <si>
    <t>Ann.D@verizon.com</t>
  </si>
  <si>
    <t>Ryan Cabrera</t>
  </si>
  <si>
    <t>Ryan_C@outlook.com</t>
  </si>
  <si>
    <t>Petty.Anna@aol.com</t>
  </si>
  <si>
    <t>Parker Hoover</t>
  </si>
  <si>
    <t>ParkerHoover@aol.com</t>
  </si>
  <si>
    <t>BMoss75@att.com</t>
  </si>
  <si>
    <t>Scott Mercer</t>
  </si>
  <si>
    <t>Mercer.Scott@outlook.com</t>
  </si>
  <si>
    <t>Nichole Meyer</t>
  </si>
  <si>
    <t>Nichole.Meyer@mail.com</t>
  </si>
  <si>
    <t>Jonathan Buckley</t>
  </si>
  <si>
    <t>Jonathan_B73@yandex.com</t>
  </si>
  <si>
    <t>Jennifer.Jones42@xfinity.com</t>
  </si>
  <si>
    <t>Melissa Graham</t>
  </si>
  <si>
    <t>MelissaGraham26@aol.com</t>
  </si>
  <si>
    <t>Leah Rivera DDS</t>
  </si>
  <si>
    <t>Leah_DDS@zoho.com</t>
  </si>
  <si>
    <t>Robbins.Jennifer@comcast.net</t>
  </si>
  <si>
    <t>Henry Rogers</t>
  </si>
  <si>
    <t>Henry.R@outlook.com</t>
  </si>
  <si>
    <t>John.Smith@outlook.com</t>
  </si>
  <si>
    <t>Donna Perry</t>
  </si>
  <si>
    <t>Donna_Perry22@protonmail.com</t>
  </si>
  <si>
    <t>Robert.M48@protonmail.com</t>
  </si>
  <si>
    <t>Smith.David@yahoo.com</t>
  </si>
  <si>
    <t>JasonKelly91@mail.com</t>
  </si>
  <si>
    <t>Richard_B61@outlook.com</t>
  </si>
  <si>
    <t>Sonia Norris</t>
  </si>
  <si>
    <t>Norris_Sonia80@aol.com</t>
  </si>
  <si>
    <t>Christina Moreno</t>
  </si>
  <si>
    <t>Christina_Moreno62@hotmail.com</t>
  </si>
  <si>
    <t>Brian.Morris@verizon.com</t>
  </si>
  <si>
    <t>JamieLopez@outlook.com</t>
  </si>
  <si>
    <t>Kelly Crosby</t>
  </si>
  <si>
    <t>Kelly.Crosby@comcast.net</t>
  </si>
  <si>
    <t>GWagner98@verizon.com</t>
  </si>
  <si>
    <t>BethRoberts@gmail.com</t>
  </si>
  <si>
    <t>Douglas Arnold</t>
  </si>
  <si>
    <t>DArnold@yahoo.com</t>
  </si>
  <si>
    <t>Alex Morris</t>
  </si>
  <si>
    <t>Alex_Morris60@zoho.com</t>
  </si>
  <si>
    <t>Jennifer_W35@outlook.com</t>
  </si>
  <si>
    <t>Jackson_John@aol.com</t>
  </si>
  <si>
    <t>Molly Allen</t>
  </si>
  <si>
    <t>Molly_Allen@yandex.com</t>
  </si>
  <si>
    <t>Shannon Dean</t>
  </si>
  <si>
    <t>Catherine.J@xfinity.com</t>
  </si>
  <si>
    <t>Mr. Dwayne York</t>
  </si>
  <si>
    <t>Mr._Y@aol.com</t>
  </si>
  <si>
    <t>Melissa Floyd</t>
  </si>
  <si>
    <t>Melissa_F@gmail.com</t>
  </si>
  <si>
    <t>Fleming.Samantha56@att.com</t>
  </si>
  <si>
    <t>Robin.N@outlook.com</t>
  </si>
  <si>
    <t>Kristina Taylor</t>
  </si>
  <si>
    <t>KTaylor@hotmail.com</t>
  </si>
  <si>
    <t>Scott Blanchard</t>
  </si>
  <si>
    <t>Scott.B89@att.com</t>
  </si>
  <si>
    <t>Donald_L94@xfinity.com</t>
  </si>
  <si>
    <t>Danielle_Alvarez@mail.com</t>
  </si>
  <si>
    <t>DianeScott@hotmail.com</t>
  </si>
  <si>
    <t>Melissa_Wolfe@gmail.com</t>
  </si>
  <si>
    <t>Davis_Joshua@hotmail.com</t>
  </si>
  <si>
    <t>Tyler.Brown57@xfinity.com</t>
  </si>
  <si>
    <t>BFigueroa98@zoho.com</t>
  </si>
  <si>
    <t>Ashley.Roberson45@mail.com</t>
  </si>
  <si>
    <t>Jordan.A@xfinity.com</t>
  </si>
  <si>
    <t>Yvonne Rivers</t>
  </si>
  <si>
    <t>Rivers_Yvonne61@zoho.com</t>
  </si>
  <si>
    <t>Jessica_Snyder@mail.com</t>
  </si>
  <si>
    <t>Sierra Warner</t>
  </si>
  <si>
    <t>Warner.Sierra99@verizon.com</t>
  </si>
  <si>
    <t>Hunter.Johnson74@aol.com</t>
  </si>
  <si>
    <t>James.S65@xfinity.com</t>
  </si>
  <si>
    <t>Shelley Maxwell</t>
  </si>
  <si>
    <t>Shelley.M@outlook.com</t>
  </si>
  <si>
    <t>Dalton.Michael@aol.com</t>
  </si>
  <si>
    <t>Jenkins.Robert@zoho.com</t>
  </si>
  <si>
    <t>Michelle Bright</t>
  </si>
  <si>
    <t>Bright.Michelle@verizon.com</t>
  </si>
  <si>
    <t>Tonya Buck</t>
  </si>
  <si>
    <t>Tonya_Buck@gmail.com</t>
  </si>
  <si>
    <t>DWilson91@gmail.com</t>
  </si>
  <si>
    <t>Luke Mullins</t>
  </si>
  <si>
    <t>Luke_Mullins68@att.com</t>
  </si>
  <si>
    <t>John Hess</t>
  </si>
  <si>
    <t>JohnHess@protonmail.com</t>
  </si>
  <si>
    <t>Sharon_S@comcast.net</t>
  </si>
  <si>
    <t>Morales_Robert48@yandex.com</t>
  </si>
  <si>
    <t>Eric Salas</t>
  </si>
  <si>
    <t>ESalas56@hotmail.com</t>
  </si>
  <si>
    <t>Dave Turner</t>
  </si>
  <si>
    <t>Dave_T94@yahoo.com</t>
  </si>
  <si>
    <t>Jennifer.Brown@mail.com</t>
  </si>
  <si>
    <t>Jose_R@xfinity.com</t>
  </si>
  <si>
    <t>Dorothy Sawyer</t>
  </si>
  <si>
    <t>Dorothy.S@mail.com</t>
  </si>
  <si>
    <t>Felicia Cline</t>
  </si>
  <si>
    <t>Felicia_Cline33@aol.com</t>
  </si>
  <si>
    <t>Krista Walker DVM</t>
  </si>
  <si>
    <t>Jennifer.Rubio@yandex.com</t>
  </si>
  <si>
    <t>Michael_Griffin19@protonmail.com</t>
  </si>
  <si>
    <t>Laurie Barron</t>
  </si>
  <si>
    <t>LaurieBarron28@outlook.com</t>
  </si>
  <si>
    <t>Gregory Santiago</t>
  </si>
  <si>
    <t>Santiago_Gregory@aol.com</t>
  </si>
  <si>
    <t>Benjamin Wise</t>
  </si>
  <si>
    <t>BenjaminWise@aol.com</t>
  </si>
  <si>
    <t>Kristi Jackson</t>
  </si>
  <si>
    <t>Kristi_Jackson39@hotmail.com</t>
  </si>
  <si>
    <t>Robin Nguyen</t>
  </si>
  <si>
    <t>Nguyen.Robin@aol.com</t>
  </si>
  <si>
    <t>Katherine Weaver</t>
  </si>
  <si>
    <t>Katherine.Weaver@att.com</t>
  </si>
  <si>
    <t>JGardner@zoho.com</t>
  </si>
  <si>
    <t>Joseph Stevens</t>
  </si>
  <si>
    <t>Joseph_Stevens@gmail.com</t>
  </si>
  <si>
    <t>Noah Barnes</t>
  </si>
  <si>
    <t>Barnes_Noah@verizon.com</t>
  </si>
  <si>
    <t>Walker_John@yahoo.com</t>
  </si>
  <si>
    <t>Teresa Henderson</t>
  </si>
  <si>
    <t>Teresa_H@yandex.com</t>
  </si>
  <si>
    <t>Christian Chambers</t>
  </si>
  <si>
    <t>Christian.Chambers@hotmail.com</t>
  </si>
  <si>
    <t>Morris_David@protonmail.com</t>
  </si>
  <si>
    <t>JamesLong24@att.com</t>
  </si>
  <si>
    <t>Sosa.Christopher@aol.com</t>
  </si>
  <si>
    <t>Ashley Mckay</t>
  </si>
  <si>
    <t>RogerSmith78@aol.com</t>
  </si>
  <si>
    <t>Latoya Thomas</t>
  </si>
  <si>
    <t>Latoya_T@outlook.com</t>
  </si>
  <si>
    <t>Tina_M@gmail.com</t>
  </si>
  <si>
    <t>Debra Brennan</t>
  </si>
  <si>
    <t>Debra_B@protonmail.com</t>
  </si>
  <si>
    <t>Thomas.Baker@mail.com</t>
  </si>
  <si>
    <t>Kevin_B@hotmail.com</t>
  </si>
  <si>
    <t>Timothy Hebert</t>
  </si>
  <si>
    <t>Timothy_Hebert@xfinity.com</t>
  </si>
  <si>
    <t>Anthony Mayo</t>
  </si>
  <si>
    <t>AMayo@xfinity.com</t>
  </si>
  <si>
    <t>Steven Mullins</t>
  </si>
  <si>
    <t>Mullins.Steven@verizon.com</t>
  </si>
  <si>
    <t>Brooke Coleman</t>
  </si>
  <si>
    <t>BrookeColeman@verizon.com</t>
  </si>
  <si>
    <t>AThomas34@att.com</t>
  </si>
  <si>
    <t>Lauren Castro</t>
  </si>
  <si>
    <t>Lauren_Castro@yandex.com</t>
  </si>
  <si>
    <t>Margaret_C@aol.com</t>
  </si>
  <si>
    <t>Heather_Jones@protonmail.com</t>
  </si>
  <si>
    <t>Haynes_Michael@outlook.com</t>
  </si>
  <si>
    <t>David.Jacobson@att.com</t>
  </si>
  <si>
    <t>Andrew_Flores@hotmail.com</t>
  </si>
  <si>
    <t>ZMoore@gmail.com</t>
  </si>
  <si>
    <t>Deborah Gallagher</t>
  </si>
  <si>
    <t>Gallagher_Deborah@protonmail.com</t>
  </si>
  <si>
    <t>Jeremiah Powell</t>
  </si>
  <si>
    <t>Jeremiah.P37@mail.com</t>
  </si>
  <si>
    <t>Angela_Campbell@gmail.com</t>
  </si>
  <si>
    <t>Jonathan Holland</t>
  </si>
  <si>
    <t>JonathanHolland53@aol.com</t>
  </si>
  <si>
    <t>Erica Atkinson</t>
  </si>
  <si>
    <t>EAtkinson@att.com</t>
  </si>
  <si>
    <t>Douglas Harrington</t>
  </si>
  <si>
    <t>Douglas_Harrington@att.com</t>
  </si>
  <si>
    <t>James.F34@yandex.com</t>
  </si>
  <si>
    <t>Gregory Fisher</t>
  </si>
  <si>
    <t>Gregory.Fisher@yahoo.com</t>
  </si>
  <si>
    <t>AndrewJohnson@yandex.com</t>
  </si>
  <si>
    <t>DMoore@xfinity.com</t>
  </si>
  <si>
    <t>Jennifer_Ross@xfinity.com</t>
  </si>
  <si>
    <t>Karen Humphrey</t>
  </si>
  <si>
    <t>Humphrey_Karen@hotmail.com</t>
  </si>
  <si>
    <t>Sean Gay</t>
  </si>
  <si>
    <t>SGay62@yahoo.com</t>
  </si>
  <si>
    <t>Aaron_White@att.com</t>
  </si>
  <si>
    <t>Patrick Berger</t>
  </si>
  <si>
    <t>Patrick_Berger@gmail.com</t>
  </si>
  <si>
    <t>Ryan_White@verizon.com</t>
  </si>
  <si>
    <t>Roberts_Jonathan@comcast.net</t>
  </si>
  <si>
    <t>JoseAlvarez26@gmail.com</t>
  </si>
  <si>
    <t>Brandi Gray</t>
  </si>
  <si>
    <t>Brandi_G@protonmail.com</t>
  </si>
  <si>
    <t>Janice Patrick</t>
  </si>
  <si>
    <t>Janice.P82@aol.com</t>
  </si>
  <si>
    <t>Melissa.H93@outlook.com</t>
  </si>
  <si>
    <t>Tyrone Perez</t>
  </si>
  <si>
    <t>Tyrone.Perez58@yandex.com</t>
  </si>
  <si>
    <t>KBarrett@verizon.com</t>
  </si>
  <si>
    <t>Michael Chandler</t>
  </si>
  <si>
    <t>Michael.Chandler@yandex.com</t>
  </si>
  <si>
    <t>TimothyWard46@hotmail.com</t>
  </si>
  <si>
    <t>Shaun Best</t>
  </si>
  <si>
    <t>Best_Shaun@mail.com</t>
  </si>
  <si>
    <t>Scott_R48@aol.com</t>
  </si>
  <si>
    <t>Rebecca.G67@mail.com</t>
  </si>
  <si>
    <t>Sherry Simon</t>
  </si>
  <si>
    <t>Simon_Sherry@protonmail.com</t>
  </si>
  <si>
    <t>Angela Wallace</t>
  </si>
  <si>
    <t>AWallace@xfinity.com</t>
  </si>
  <si>
    <t>Cindy_R@verizon.com</t>
  </si>
  <si>
    <t>Bruce Williams</t>
  </si>
  <si>
    <t>Williams_Bruce@xfinity.com</t>
  </si>
  <si>
    <t>TiffanyScott@gmail.com</t>
  </si>
  <si>
    <t>MichaelLogan@xfinity.com</t>
  </si>
  <si>
    <t>Kendra Saunders</t>
  </si>
  <si>
    <t>Kendra.Saunders66@yandex.com</t>
  </si>
  <si>
    <t>Madison Hart</t>
  </si>
  <si>
    <t>Madison.H59@hotmail.com</t>
  </si>
  <si>
    <t>RaymondGray57@comcast.net</t>
  </si>
  <si>
    <t>Robert Vance</t>
  </si>
  <si>
    <t>Robert.Vance@aol.com</t>
  </si>
  <si>
    <t>Ross_Robert@aol.com</t>
  </si>
  <si>
    <t>Nguyen.Mary@protonmail.com</t>
  </si>
  <si>
    <t>Richard.Allen@outlook.com</t>
  </si>
  <si>
    <t>JVargas89@comcast.net</t>
  </si>
  <si>
    <t>Mary.Wilson77@hotmail.com</t>
  </si>
  <si>
    <t>Tommy Martinez</t>
  </si>
  <si>
    <t>Tommy.Martinez@gmail.com</t>
  </si>
  <si>
    <t>Casey.H@verizon.com</t>
  </si>
  <si>
    <t>Jacob_W@comcast.net</t>
  </si>
  <si>
    <t>Sabrina.R@hotmail.com</t>
  </si>
  <si>
    <t>Jasmine Jackson</t>
  </si>
  <si>
    <t>Jackson_Jasmine@att.com</t>
  </si>
  <si>
    <t>Jessica Sweeney</t>
  </si>
  <si>
    <t>Jessica.Sweeney@xfinity.com</t>
  </si>
  <si>
    <t>Matthew.B@zoho.com</t>
  </si>
  <si>
    <t>Monica Gilmore</t>
  </si>
  <si>
    <t>KJones26@zoho.com</t>
  </si>
  <si>
    <t>Leslie.Fuentes89@verizon.com</t>
  </si>
  <si>
    <t>Holmes.Jennifer@comcast.net</t>
  </si>
  <si>
    <t>Castillo_Connor@protonmail.com</t>
  </si>
  <si>
    <t>Denise.A@protonmail.com</t>
  </si>
  <si>
    <t>David.Phillips@yandex.com</t>
  </si>
  <si>
    <t>Dr. David Hunt</t>
  </si>
  <si>
    <t>Dr.Hunt@mail.com</t>
  </si>
  <si>
    <t>William Waters</t>
  </si>
  <si>
    <t>Waters_William@mail.com</t>
  </si>
  <si>
    <t>Diamond Moran</t>
  </si>
  <si>
    <t>Moran_Diamond@protonmail.com</t>
  </si>
  <si>
    <t>Christopher.Grimes@mail.com</t>
  </si>
  <si>
    <t>Christopher Schwartz</t>
  </si>
  <si>
    <t>Schwartz_Christopher@outlook.com</t>
  </si>
  <si>
    <t>Bradley.Jones@aol.com</t>
  </si>
  <si>
    <t>SaraYoung@outlook.com</t>
  </si>
  <si>
    <t>LauraJohnson94@yahoo.com</t>
  </si>
  <si>
    <t>NCruz@verizon.com</t>
  </si>
  <si>
    <t>William_R24@aol.com</t>
  </si>
  <si>
    <t>Lindsay Nichols</t>
  </si>
  <si>
    <t>Nichols_Lindsay29@att.com</t>
  </si>
  <si>
    <t>Jennifer Faulkner</t>
  </si>
  <si>
    <t>Jennifer_Faulkner@yandex.com</t>
  </si>
  <si>
    <t>April Nunez</t>
  </si>
  <si>
    <t>Nunez_April@comcast.net</t>
  </si>
  <si>
    <t>Frank.J33@zoho.com</t>
  </si>
  <si>
    <t>StevenEllis54@hotmail.com</t>
  </si>
  <si>
    <t>Robert Bright</t>
  </si>
  <si>
    <t>RobertBright11@yahoo.com</t>
  </si>
  <si>
    <t>Jamie_J@verizon.com</t>
  </si>
  <si>
    <t>AlexanderWeaver@comcast.net</t>
  </si>
  <si>
    <t>Leslie Perry</t>
  </si>
  <si>
    <t>Leslie.P86@verizon.com</t>
  </si>
  <si>
    <t>Tamara Montgomery</t>
  </si>
  <si>
    <t>Montgomery_Tamara@gmail.com</t>
  </si>
  <si>
    <t>Stephanie Robertson</t>
  </si>
  <si>
    <t>StephanieRobertson@protonmail.com</t>
  </si>
  <si>
    <t>Carolyn Murray</t>
  </si>
  <si>
    <t>Murray.Carolyn@zoho.com</t>
  </si>
  <si>
    <t>SCarpenter@verizon.com</t>
  </si>
  <si>
    <t>Debra Stark</t>
  </si>
  <si>
    <t>Debra.Stark@comcast.net</t>
  </si>
  <si>
    <t>Payne.Robert71@att.com</t>
  </si>
  <si>
    <t>Mr. Aaron Murphy</t>
  </si>
  <si>
    <t>Murphy.Mr.@zoho.com</t>
  </si>
  <si>
    <t>Geoffrey Hansen</t>
  </si>
  <si>
    <t>Hansen.Geoffrey38@xfinity.com</t>
  </si>
  <si>
    <t>Alexander Swanson</t>
  </si>
  <si>
    <t>Swanson_Alexander@comcast.net</t>
  </si>
  <si>
    <t>Reginald Andrews</t>
  </si>
  <si>
    <t>Andrews_Reginald37@hotmail.com</t>
  </si>
  <si>
    <t>Cindy Leblanc</t>
  </si>
  <si>
    <t>Cindy_L@mail.com</t>
  </si>
  <si>
    <t>Teresa Harrell</t>
  </si>
  <si>
    <t>Teresa.H@att.com</t>
  </si>
  <si>
    <t>Austin Dean</t>
  </si>
  <si>
    <t>Austin.D@verizon.com</t>
  </si>
  <si>
    <t>Erik Kim</t>
  </si>
  <si>
    <t>ErikKim@hotmail.com</t>
  </si>
  <si>
    <t>Jackson.Katherine@protonmail.com</t>
  </si>
  <si>
    <t>Melanie Lopez</t>
  </si>
  <si>
    <t>Melanie_Lopez42@zoho.com</t>
  </si>
  <si>
    <t>Rodriguez_Jennifer@att.com</t>
  </si>
  <si>
    <t>Brian Abbott</t>
  </si>
  <si>
    <t>Abbott_Brian49@hotmail.com</t>
  </si>
  <si>
    <t>Amy Andrade</t>
  </si>
  <si>
    <t>Amy.A85@verizon.com</t>
  </si>
  <si>
    <t>Elizabeth Chan</t>
  </si>
  <si>
    <t>Elizabeth.C@att.com</t>
  </si>
  <si>
    <t>Thomas Robbins</t>
  </si>
  <si>
    <t>Robbins_Thomas@aol.com</t>
  </si>
  <si>
    <t>Brendan.Hernandez@protonmail.com</t>
  </si>
  <si>
    <t>SVillarreal74@zoho.com</t>
  </si>
  <si>
    <t>WilliamJames@protonmail.com</t>
  </si>
  <si>
    <t>Susan_Riley@comcast.net</t>
  </si>
  <si>
    <t>Miguel Carter</t>
  </si>
  <si>
    <t>Miguel.C@gmail.com</t>
  </si>
  <si>
    <t>Gary.Smith@yahoo.com</t>
  </si>
  <si>
    <t>Lee_Stephen@aol.com</t>
  </si>
  <si>
    <t>Jacqueline Lawrence</t>
  </si>
  <si>
    <t>Jacqueline.Lawrence@att.com</t>
  </si>
  <si>
    <t>Megan Atkins</t>
  </si>
  <si>
    <t>MAtkins@zoho.com</t>
  </si>
  <si>
    <t>Elaine Landry</t>
  </si>
  <si>
    <t>ElaineLandry@protonmail.com</t>
  </si>
  <si>
    <t>Stephen_Lewis@aol.com</t>
  </si>
  <si>
    <t>Powers_Jennifer60@comcast.net</t>
  </si>
  <si>
    <t>Sara Walsh</t>
  </si>
  <si>
    <t>Walsh.Sara91@yahoo.com</t>
  </si>
  <si>
    <t>Lopez_Jonathan@comcast.net</t>
  </si>
  <si>
    <t>Stephanie_H70@zoho.com</t>
  </si>
  <si>
    <t>Theresa.S@zoho.com</t>
  </si>
  <si>
    <t>Valdez.Allison@verizon.com</t>
  </si>
  <si>
    <t>Catherine Pacheco</t>
  </si>
  <si>
    <t>CPacheco@verizon.com</t>
  </si>
  <si>
    <t>Tommy Nelson</t>
  </si>
  <si>
    <t>Tommy_Nelson56@outlook.com</t>
  </si>
  <si>
    <t>Cooper.Michelle@mail.com</t>
  </si>
  <si>
    <t>Darren Vasquez</t>
  </si>
  <si>
    <t>Vasquez_Darren@verizon.com</t>
  </si>
  <si>
    <t>Haley Fitzgerald</t>
  </si>
  <si>
    <t>HaleyFitzgerald@yahoo.com</t>
  </si>
  <si>
    <t>Turner_Rachel@yahoo.com</t>
  </si>
  <si>
    <t>Michael_Willis@aol.com</t>
  </si>
  <si>
    <t>Steven Patel</t>
  </si>
  <si>
    <t>Patel_Steven@yahoo.com</t>
  </si>
  <si>
    <t>Sara Wheeler</t>
  </si>
  <si>
    <t>SaraWheeler94@verizon.com</t>
  </si>
  <si>
    <t>RHarris@hotmail.com</t>
  </si>
  <si>
    <t>Kyle.Castillo@hotmail.com</t>
  </si>
  <si>
    <t>Walker.Charles@comcast.net</t>
  </si>
  <si>
    <t>Daryl Scott</t>
  </si>
  <si>
    <t>Daryl.S18@att.com</t>
  </si>
  <si>
    <t>Steve Guerra</t>
  </si>
  <si>
    <t>Steve_Guerra26@yahoo.com</t>
  </si>
  <si>
    <t>Pamela Jensen</t>
  </si>
  <si>
    <t>Pamela.Jensen@mail.com</t>
  </si>
  <si>
    <t>Ashley_Washington@yahoo.com</t>
  </si>
  <si>
    <t>Jamie.Lane46@outlook.com</t>
  </si>
  <si>
    <t>Lee_Stephanie75@zoho.com</t>
  </si>
  <si>
    <t>DHill@comcast.net</t>
  </si>
  <si>
    <t>Kaitlin Burke</t>
  </si>
  <si>
    <t>Burke_Kaitlin@yandex.com</t>
  </si>
  <si>
    <t>Penny_W89@comcast.net</t>
  </si>
  <si>
    <t>Mrs. Kylie Ferguson</t>
  </si>
  <si>
    <t>Mrs..Ferguson@aol.com</t>
  </si>
  <si>
    <t>Peter Hampton</t>
  </si>
  <si>
    <t>PHampton@comcast.net</t>
  </si>
  <si>
    <t>Julie Ochoa</t>
  </si>
  <si>
    <t>Julie_Ochoa@zoho.com</t>
  </si>
  <si>
    <t>Williams_Cory@xfinity.com</t>
  </si>
  <si>
    <t>RichardBurns@yahoo.com</t>
  </si>
  <si>
    <t>PEvans@comcast.net</t>
  </si>
  <si>
    <t>Shannon.S@yandex.com</t>
  </si>
  <si>
    <t>Diane Deleon</t>
  </si>
  <si>
    <t>Deleon_Diane35@outlook.com</t>
  </si>
  <si>
    <t>Tara Mathews</t>
  </si>
  <si>
    <t>Tara_Mathews@verizon.com</t>
  </si>
  <si>
    <t>John_Wheeler@yandex.com</t>
  </si>
  <si>
    <t>Logan Boone</t>
  </si>
  <si>
    <t>Logan.Boone23@xfinity.com</t>
  </si>
  <si>
    <t>Charles Werner</t>
  </si>
  <si>
    <t>Werner_Charles@comcast.net</t>
  </si>
  <si>
    <t>Mr. James Page</t>
  </si>
  <si>
    <t>Mr..P@comcast.net</t>
  </si>
  <si>
    <t>Vanessa_C63@aol.com</t>
  </si>
  <si>
    <t>Audrey Keller</t>
  </si>
  <si>
    <t>Audrey_Keller@outlook.com</t>
  </si>
  <si>
    <t>Nicholas Page</t>
  </si>
  <si>
    <t>Nicholas.Page@xfinity.com</t>
  </si>
  <si>
    <t>Ashley Abbott MD</t>
  </si>
  <si>
    <t>AshleyMD71@aol.com</t>
  </si>
  <si>
    <t>Megan.Miller@outlook.com</t>
  </si>
  <si>
    <t>Cody Gutierrez</t>
  </si>
  <si>
    <t>Gutierrez.Cody54@protonmail.com</t>
  </si>
  <si>
    <t>Laura Gardner</t>
  </si>
  <si>
    <t>Laura_Gardner30@gmail.com</t>
  </si>
  <si>
    <t>Miller_Margaret@outlook.com</t>
  </si>
  <si>
    <t>Mrs. Yvette Wright</t>
  </si>
  <si>
    <t>Wright.Mrs.16@hotmail.com</t>
  </si>
  <si>
    <t>George_J@zoho.com</t>
  </si>
  <si>
    <t>Tony Hughes</t>
  </si>
  <si>
    <t>THughes@gmail.com</t>
  </si>
  <si>
    <t>Victoria Mckinney</t>
  </si>
  <si>
    <t>Victoria_Mckinney38@gmail.com</t>
  </si>
  <si>
    <t>Daniel.Ramos@comcast.net</t>
  </si>
  <si>
    <t>Anna Hamilton</t>
  </si>
  <si>
    <t>AnnaHamilton69@outlook.com</t>
  </si>
  <si>
    <t>TammyDavis24@comcast.net</t>
  </si>
  <si>
    <t>Emma Cole</t>
  </si>
  <si>
    <t>ECole@outlook.com</t>
  </si>
  <si>
    <t>Jessica.R42@verizon.com</t>
  </si>
  <si>
    <t>Adriana Benitez</t>
  </si>
  <si>
    <t>AdrianaBenitez@zoho.com</t>
  </si>
  <si>
    <t>Susan Guzman</t>
  </si>
  <si>
    <t>Susan_Guzman@aol.com</t>
  </si>
  <si>
    <t>Melissa Reilly</t>
  </si>
  <si>
    <t>Reilly_Melissa48@yahoo.com</t>
  </si>
  <si>
    <t>WJackson@protonmail.com</t>
  </si>
  <si>
    <t>Janet Gilmore</t>
  </si>
  <si>
    <t>Gilmore.Janet@att.com</t>
  </si>
  <si>
    <t>Emily_W@outlook.com</t>
  </si>
  <si>
    <t>Crystal Dyer</t>
  </si>
  <si>
    <t>Crystal_Dyer39@verizon.com</t>
  </si>
  <si>
    <t>Monica Webb</t>
  </si>
  <si>
    <t>Webb_Monica54@mail.com</t>
  </si>
  <si>
    <t>Lindsay Cuevas</t>
  </si>
  <si>
    <t>Lindsay.Cuevas40@mail.com</t>
  </si>
  <si>
    <t>ChristinePorter@zoho.com</t>
  </si>
  <si>
    <t>Tamara Stevens</t>
  </si>
  <si>
    <t>Tamara_S46@gmail.com</t>
  </si>
  <si>
    <t>Curtis Patrick</t>
  </si>
  <si>
    <t>Patrick.Curtis@protonmail.com</t>
  </si>
  <si>
    <t>MMorales@gmail.com</t>
  </si>
  <si>
    <t>CPham@yandex.com</t>
  </si>
  <si>
    <t>Jasmin Shah</t>
  </si>
  <si>
    <t>Jasmin.S@att.com</t>
  </si>
  <si>
    <t>Megan_Anderson70@yandex.com</t>
  </si>
  <si>
    <t>Robert Davidson</t>
  </si>
  <si>
    <t>RobertDavidson@gmail.com</t>
  </si>
  <si>
    <t>Hines_Eric@att.com</t>
  </si>
  <si>
    <t>Daniel Delacruz</t>
  </si>
  <si>
    <t>Daniel_Delacruz@yandex.com</t>
  </si>
  <si>
    <t>Brittany Mcdowell</t>
  </si>
  <si>
    <t>Brittany.M@att.com</t>
  </si>
  <si>
    <t>Melissa Odonnell</t>
  </si>
  <si>
    <t>Odonnell.Melissa@yahoo.com</t>
  </si>
  <si>
    <t>Bryan Wyatt</t>
  </si>
  <si>
    <t>Wyatt.Bryan@outlook.com</t>
  </si>
  <si>
    <t>Adam Stone</t>
  </si>
  <si>
    <t>Stone.Adam@hotmail.com</t>
  </si>
  <si>
    <t>JCarter65@att.com</t>
  </si>
  <si>
    <t>Williams.Daniel43@outlook.com</t>
  </si>
  <si>
    <t>Gregory Torres</t>
  </si>
  <si>
    <t>Gregory.Torres40@protonmail.com</t>
  </si>
  <si>
    <t>Christopher Berg</t>
  </si>
  <si>
    <t>CBerg@aol.com</t>
  </si>
  <si>
    <t>Anthony Reese</t>
  </si>
  <si>
    <t>Reese_Anthony@protonmail.com</t>
  </si>
  <si>
    <t>Debra Hanson</t>
  </si>
  <si>
    <t>Hanson.Debra@yahoo.com</t>
  </si>
  <si>
    <t>Michael Lewis PhD</t>
  </si>
  <si>
    <t>Michael_P16@hotmail.com</t>
  </si>
  <si>
    <t>Yvonne Ferguson</t>
  </si>
  <si>
    <t>YvonneFerguson@comcast.net</t>
  </si>
  <si>
    <t>Thomas_C37@mail.com</t>
  </si>
  <si>
    <t>Daniel_A@aol.com</t>
  </si>
  <si>
    <t>Richard.Brown84@hotmail.com</t>
  </si>
  <si>
    <t>Erin_S@verizon.com</t>
  </si>
  <si>
    <t>Gary Higgins</t>
  </si>
  <si>
    <t>GHiggins@comcast.net</t>
  </si>
  <si>
    <t>SGarcia@hotmail.com</t>
  </si>
  <si>
    <t>Hawkins_Rebecca@mail.com</t>
  </si>
  <si>
    <t>Samantha Burch</t>
  </si>
  <si>
    <t>Burch_Samantha60@mail.com</t>
  </si>
  <si>
    <t>Cynthia.Burch84@xfinity.com</t>
  </si>
  <si>
    <t>Ashley.S38@zoho.com</t>
  </si>
  <si>
    <t>Samuel.H98@comcast.net</t>
  </si>
  <si>
    <t>Brianna.R@zoho.com</t>
  </si>
  <si>
    <t>Carol Maynard</t>
  </si>
  <si>
    <t>Carol_M@gmail.com</t>
  </si>
  <si>
    <t>Elijah Cook</t>
  </si>
  <si>
    <t>Elijah_Cook@outlook.com</t>
  </si>
  <si>
    <t>Joanna Anderson</t>
  </si>
  <si>
    <t>Anderson.Joanna@comcast.net</t>
  </si>
  <si>
    <t>Kevin.R@comcast.net</t>
  </si>
  <si>
    <t>Thomas Mosley</t>
  </si>
  <si>
    <t>Thomas.Mosley@outlook.com</t>
  </si>
  <si>
    <t>Laura.Smith@yahoo.com</t>
  </si>
  <si>
    <t>Megan.W@outlook.com</t>
  </si>
  <si>
    <t>JHall@protonmail.com</t>
  </si>
  <si>
    <t>Sandra Park</t>
  </si>
  <si>
    <t>SandraPark17@zoho.com</t>
  </si>
  <si>
    <t>Christian Blanchard</t>
  </si>
  <si>
    <t>ChristianBlanchard37@xfinity.com</t>
  </si>
  <si>
    <t>Rita Flores</t>
  </si>
  <si>
    <t>RFlores@verizon.com</t>
  </si>
  <si>
    <t>MHodges61@protonmail.com</t>
  </si>
  <si>
    <t>Dr. Tommy Rivera</t>
  </si>
  <si>
    <t>Rivera.Dr.@zoho.com</t>
  </si>
  <si>
    <t>Douglas Salinas</t>
  </si>
  <si>
    <t>Douglas.Salinas@zoho.com</t>
  </si>
  <si>
    <t>Mitchell Mccarty</t>
  </si>
  <si>
    <t>Mitchell.M@verizon.com</t>
  </si>
  <si>
    <t>APalmer@xfinity.com</t>
  </si>
  <si>
    <t>Jennifer.Burton@mail.com</t>
  </si>
  <si>
    <t>Melissa Simmons</t>
  </si>
  <si>
    <t>Melissa_S48@att.com</t>
  </si>
  <si>
    <t>Bryan.V59@verizon.com</t>
  </si>
  <si>
    <t>Lucas_Susan55@aol.com</t>
  </si>
  <si>
    <t>Victoria Campos</t>
  </si>
  <si>
    <t>Victoria.C@mail.com</t>
  </si>
  <si>
    <t>Abigail Rivera</t>
  </si>
  <si>
    <t>Abigail_Rivera@mail.com</t>
  </si>
  <si>
    <t>David Prince</t>
  </si>
  <si>
    <t>Prince.David@yandex.com</t>
  </si>
  <si>
    <t>Wendy Hansen</t>
  </si>
  <si>
    <t>Wendy_H11@comcast.net</t>
  </si>
  <si>
    <t>Aimee Davenport</t>
  </si>
  <si>
    <t>Davenport_Aimee53@zoho.com</t>
  </si>
  <si>
    <t>Charles Galvan</t>
  </si>
  <si>
    <t>Galvan.Charles@zoho.com</t>
  </si>
  <si>
    <t>Brian Klein</t>
  </si>
  <si>
    <t>BrianKlein@hotmail.com</t>
  </si>
  <si>
    <t>Laura_F@att.com</t>
  </si>
  <si>
    <t>Anthony.P40@att.com</t>
  </si>
  <si>
    <t>Wendy Henderson</t>
  </si>
  <si>
    <t>Wendy_Henderson@zoho.com</t>
  </si>
  <si>
    <t>Charles Kirk</t>
  </si>
  <si>
    <t>Kirk.Charles22@zoho.com</t>
  </si>
  <si>
    <t>Toni Frank</t>
  </si>
  <si>
    <t>Toni.Frank52@protonmail.com</t>
  </si>
  <si>
    <t>Andrew Barrera</t>
  </si>
  <si>
    <t>ABarrera80@att.com</t>
  </si>
  <si>
    <t>TKim80@gmail.com</t>
  </si>
  <si>
    <t>Christopher Wilkerson</t>
  </si>
  <si>
    <t>JSanchez58@protonmail.com</t>
  </si>
  <si>
    <t>BJenkins29@yahoo.com</t>
  </si>
  <si>
    <t>Carolyn Salazar</t>
  </si>
  <si>
    <t>Carolyn_S87@xfinity.com</t>
  </si>
  <si>
    <t>Smith_Ashley@yandex.com</t>
  </si>
  <si>
    <t>Stanley Hall</t>
  </si>
  <si>
    <t>Hall_Stanley@aol.com</t>
  </si>
  <si>
    <t>Drew Wolf</t>
  </si>
  <si>
    <t>Wolf_Drew@hotmail.com</t>
  </si>
  <si>
    <t>Campbell_Jamie@gmail.com</t>
  </si>
  <si>
    <t>Clayton Jennings MD</t>
  </si>
  <si>
    <t>ClaytonMD@verizon.com</t>
  </si>
  <si>
    <t>Ashley Franco</t>
  </si>
  <si>
    <t>Ashley_Franco@att.com</t>
  </si>
  <si>
    <t>ABurns@outlook.com</t>
  </si>
  <si>
    <t>Amanda Roberts</t>
  </si>
  <si>
    <t>Amanda.R@xfinity.com</t>
  </si>
  <si>
    <t>Catherine Mitchell</t>
  </si>
  <si>
    <t>Catherine_M@yahoo.com</t>
  </si>
  <si>
    <t>David Atkins</t>
  </si>
  <si>
    <t>DAtkins@zoho.com</t>
  </si>
  <si>
    <t>Heidi Woodward</t>
  </si>
  <si>
    <t>Woodward.Heidi@comcast.net</t>
  </si>
  <si>
    <t>Alyssa Williams</t>
  </si>
  <si>
    <t>Williams_Alyssa@att.com</t>
  </si>
  <si>
    <t>Michael Hurley</t>
  </si>
  <si>
    <t>Hurley.Michael18@comcast.net</t>
  </si>
  <si>
    <t>Elizabeth Freeman MD</t>
  </si>
  <si>
    <t>MD_Elizabeth@mail.com</t>
  </si>
  <si>
    <t>Jill Wells</t>
  </si>
  <si>
    <t>JillWells@mail.com</t>
  </si>
  <si>
    <t>Carol_G@hotmail.com</t>
  </si>
  <si>
    <t>Dean Wallace</t>
  </si>
  <si>
    <t>DeanWallace@mail.com</t>
  </si>
  <si>
    <t>Douglas Sanchez</t>
  </si>
  <si>
    <t>Douglas_Sanchez@comcast.net</t>
  </si>
  <si>
    <t>Mitchell.Elizabeth@protonmail.com</t>
  </si>
  <si>
    <t>SamuelBrown@hotmail.com</t>
  </si>
  <si>
    <t>Zachary.M57@yandex.com</t>
  </si>
  <si>
    <t>Harris.David@aol.com</t>
  </si>
  <si>
    <t>Taylor.Freeman83@comcast.net</t>
  </si>
  <si>
    <t>Samantha Moreno</t>
  </si>
  <si>
    <t>Samantha_M@xfinity.com</t>
  </si>
  <si>
    <t>Michael.W68@comcast.net</t>
  </si>
  <si>
    <t>Mr. Cory Reynolds</t>
  </si>
  <si>
    <t>Mr..Reynolds@zoho.com</t>
  </si>
  <si>
    <t>Tammy.G@att.com</t>
  </si>
  <si>
    <t>Anna Shaw MD</t>
  </si>
  <si>
    <t>AMD@zoho.com</t>
  </si>
  <si>
    <t>Kimberly.Espinoza@verizon.com</t>
  </si>
  <si>
    <t>Melanie Riddle</t>
  </si>
  <si>
    <t>Melanie_Riddle@outlook.com</t>
  </si>
  <si>
    <t>Samuel_Bennett18@gmail.com</t>
  </si>
  <si>
    <t>Williams_Rachel70@hotmail.com</t>
  </si>
  <si>
    <t>Carroll_Kenneth21@aol.com</t>
  </si>
  <si>
    <t>Sherry.Howell@zoho.com</t>
  </si>
  <si>
    <t>Jordan_H@yahoo.com</t>
  </si>
  <si>
    <t>Bonnie Reed</t>
  </si>
  <si>
    <t>BonnieReed51@mail.com</t>
  </si>
  <si>
    <t>Stephen.Hill92@comcast.net</t>
  </si>
  <si>
    <t>Sylvia Santana</t>
  </si>
  <si>
    <t>Santana.Sylvia@yandex.com</t>
  </si>
  <si>
    <t>MBuck@yandex.com</t>
  </si>
  <si>
    <t>Carrie.Small@verizon.com</t>
  </si>
  <si>
    <t>Nicole Gibbs</t>
  </si>
  <si>
    <t>Nicole.Gibbs@mail.com</t>
  </si>
  <si>
    <t>Gregory Ashley</t>
  </si>
  <si>
    <t>GregoryAshley51@outlook.com</t>
  </si>
  <si>
    <t>Thomas.Rodriguez98@yandex.com</t>
  </si>
  <si>
    <t>Joshua_H@yahoo.com</t>
  </si>
  <si>
    <t>Derrick Bell</t>
  </si>
  <si>
    <t>PaulGomez@verizon.com</t>
  </si>
  <si>
    <t>Antonio_S80@protonmail.com</t>
  </si>
  <si>
    <t>Tristan Gilbert</t>
  </si>
  <si>
    <t>TristanGilbert@protonmail.com</t>
  </si>
  <si>
    <t>JenniferTurner@zoho.com</t>
  </si>
  <si>
    <t>JacobGray@comcast.net</t>
  </si>
  <si>
    <t>Andrew Gonzales</t>
  </si>
  <si>
    <t>Andrew.Gonzales@xfinity.com</t>
  </si>
  <si>
    <t>Carol Case</t>
  </si>
  <si>
    <t>William Davis Jr.</t>
  </si>
  <si>
    <t>William_J60@att.com</t>
  </si>
  <si>
    <t>Jennifer_Jones@mail.com</t>
  </si>
  <si>
    <t>Mr. Thomas Bennett</t>
  </si>
  <si>
    <t>Mr._B@yahoo.com</t>
  </si>
  <si>
    <t>DanielleTaylor@outlook.com</t>
  </si>
  <si>
    <t>Dr. Jesse Farmer PhD</t>
  </si>
  <si>
    <t>PhD.Dr.37@xfinity.com</t>
  </si>
  <si>
    <t>VincentThomas54@att.com</t>
  </si>
  <si>
    <t>Joshua Bennett</t>
  </si>
  <si>
    <t>Joshua.B@yahoo.com</t>
  </si>
  <si>
    <t>TWoods37@zoho.com</t>
  </si>
  <si>
    <t>Walker_Alexis@zoho.com</t>
  </si>
  <si>
    <t>Wesley Holland</t>
  </si>
  <si>
    <t>Wesley_Holland45@verizon.com</t>
  </si>
  <si>
    <t>Evans_Mary@mail.com</t>
  </si>
  <si>
    <t>Mary Flores</t>
  </si>
  <si>
    <t>Flores_Mary@hotmail.com</t>
  </si>
  <si>
    <t>Janice_T97@outlook.com</t>
  </si>
  <si>
    <t>Brian Lane</t>
  </si>
  <si>
    <t>BLane@gmail.com</t>
  </si>
  <si>
    <t>Lisa Harrell</t>
  </si>
  <si>
    <t>Lisa.H@yahoo.com</t>
  </si>
  <si>
    <t>Franklin Maddox</t>
  </si>
  <si>
    <t>Maddox.Franklin19@outlook.com</t>
  </si>
  <si>
    <t>Jonathan_G@att.com</t>
  </si>
  <si>
    <t>Kevin_T@xfinity.com</t>
  </si>
  <si>
    <t>Karen Duran</t>
  </si>
  <si>
    <t>Duran_Karen@gmail.com</t>
  </si>
  <si>
    <t>Greg Patterson</t>
  </si>
  <si>
    <t>GPatterson@mail.com</t>
  </si>
  <si>
    <t>David.T@hotmail.com</t>
  </si>
  <si>
    <t>Nathan Vazquez</t>
  </si>
  <si>
    <t>Nathan.V@comcast.net</t>
  </si>
  <si>
    <t>CGonzalez69@mail.com</t>
  </si>
  <si>
    <t>Duncan_Jesus@xfinity.com</t>
  </si>
  <si>
    <t>Dawn Hughes</t>
  </si>
  <si>
    <t>Dawn_H@protonmail.com</t>
  </si>
  <si>
    <t>John_F32@zoho.com</t>
  </si>
  <si>
    <t>Kelly Wang</t>
  </si>
  <si>
    <t>KellyWang@zoho.com</t>
  </si>
  <si>
    <t>Mr. Derrick Wiggins Jr.</t>
  </si>
  <si>
    <t>Mr..J@comcast.net</t>
  </si>
  <si>
    <t>Walker_Taylor70@yandex.com</t>
  </si>
  <si>
    <t>Dennis.L@yahoo.com</t>
  </si>
  <si>
    <t>Welch_Alexis@yandex.com</t>
  </si>
  <si>
    <t>Christy Carpenter</t>
  </si>
  <si>
    <t>Carpenter_Christy@xfinity.com</t>
  </si>
  <si>
    <t>Lindsey Buckley</t>
  </si>
  <si>
    <t>Lindsey_Buckley@yandex.com</t>
  </si>
  <si>
    <t>Mr. Neil Nichols</t>
  </si>
  <si>
    <t>Nichols_Mr.60@aol.com</t>
  </si>
  <si>
    <t>Thomas Dickson</t>
  </si>
  <si>
    <t>ThomasDickson@mail.com</t>
  </si>
  <si>
    <t>Dakota Wang</t>
  </si>
  <si>
    <t>Dakota.Wang39@yandex.com</t>
  </si>
  <si>
    <t>John.F44@zoho.com</t>
  </si>
  <si>
    <t>Andrew_Kelly@aol.com</t>
  </si>
  <si>
    <t>Marco Powell</t>
  </si>
  <si>
    <t>Marco_P80@protonmail.com</t>
  </si>
  <si>
    <t>Erica Berg</t>
  </si>
  <si>
    <t>EricaBerg@outlook.com</t>
  </si>
  <si>
    <t>George Nash</t>
  </si>
  <si>
    <t>Nash.George19@protonmail.com</t>
  </si>
  <si>
    <t>Trevino.James@outlook.com</t>
  </si>
  <si>
    <t>Stacey Sherman</t>
  </si>
  <si>
    <t>SSherman@aol.com</t>
  </si>
  <si>
    <t>Mallory Webb</t>
  </si>
  <si>
    <t>Mallory_W33@zoho.com</t>
  </si>
  <si>
    <t>JacquelineThomas@yahoo.com</t>
  </si>
  <si>
    <t>Kristen Sanders</t>
  </si>
  <si>
    <t>Sanders_Kristen19@aol.com</t>
  </si>
  <si>
    <t>Anna_C40@att.com</t>
  </si>
  <si>
    <t>Chelsea Hardin</t>
  </si>
  <si>
    <t>Chelsea_H@mail.com</t>
  </si>
  <si>
    <t>Christina Mcdonald</t>
  </si>
  <si>
    <t>Mcdonald.Christina@protonmail.com</t>
  </si>
  <si>
    <t>StevenMason@xfinity.com</t>
  </si>
  <si>
    <t>Mary_Martinez@xfinity.com</t>
  </si>
  <si>
    <t>Elizabeth.S@zoho.com</t>
  </si>
  <si>
    <t>Davis.Charles54@att.com</t>
  </si>
  <si>
    <t>Teresa.D@aol.com</t>
  </si>
  <si>
    <t>Jennifer Gonzales</t>
  </si>
  <si>
    <t>Andrea Lyons</t>
  </si>
  <si>
    <t>Lyons.Andrea@yandex.com</t>
  </si>
  <si>
    <t>Bonilla_Todd@protonmail.com</t>
  </si>
  <si>
    <t>Tyler Humphrey</t>
  </si>
  <si>
    <t>Tyler_Humphrey@protonmail.com</t>
  </si>
  <si>
    <t>Eileen Burgess</t>
  </si>
  <si>
    <t>Eileen.Burgess@protonmail.com</t>
  </si>
  <si>
    <t>Thomas Blevins</t>
  </si>
  <si>
    <t>Blevins.Thomas@yahoo.com</t>
  </si>
  <si>
    <t>Collins.Diana@outlook.com</t>
  </si>
  <si>
    <t>Ashley_Martinez@hotmail.com</t>
  </si>
  <si>
    <t>Mary_M@zoho.com</t>
  </si>
  <si>
    <t>Eric Hawkins</t>
  </si>
  <si>
    <t>Eric.Hawkins@hotmail.com</t>
  </si>
  <si>
    <t>Sarah Navarro</t>
  </si>
  <si>
    <t>Sarah.N11@zoho.com</t>
  </si>
  <si>
    <t>MatthewSantos@aol.com</t>
  </si>
  <si>
    <t>Ricky Sharp</t>
  </si>
  <si>
    <t>Ricky.Sharp22@gmail.com</t>
  </si>
  <si>
    <t>JSimmons90@verizon.com</t>
  </si>
  <si>
    <t>JBlackwell@yahoo.com</t>
  </si>
  <si>
    <t>Andrew Deleon</t>
  </si>
  <si>
    <t>Deleon_Andrew43@xfinity.com</t>
  </si>
  <si>
    <t>Kyle Edwards</t>
  </si>
  <si>
    <t>Edwards_Kyle75@yandex.com</t>
  </si>
  <si>
    <t>JDixon35@xfinity.com</t>
  </si>
  <si>
    <t>Brittany_Larson@xfinity.com</t>
  </si>
  <si>
    <t>Douglas Porter</t>
  </si>
  <si>
    <t>Porter.Douglas@verizon.com</t>
  </si>
  <si>
    <t>William_Dixon93@hotmail.com</t>
  </si>
  <si>
    <t>Morrison_Mary26@yandex.com</t>
  </si>
  <si>
    <t>Kathleen Rogers</t>
  </si>
  <si>
    <t>Kathleen_Rogers33@gmail.com</t>
  </si>
  <si>
    <t>Grant_Jordan23@verizon.com</t>
  </si>
  <si>
    <t>Adam English</t>
  </si>
  <si>
    <t>Adam.English@protonmail.com</t>
  </si>
  <si>
    <t>Joel Greene</t>
  </si>
  <si>
    <t>Joel.G@verizon.com</t>
  </si>
  <si>
    <t>Juan Simon</t>
  </si>
  <si>
    <t>Juan.S@verizon.com</t>
  </si>
  <si>
    <t>Robin Hunt</t>
  </si>
  <si>
    <t>Robin_Hunt@aol.com</t>
  </si>
  <si>
    <t>Donna.Davis82@yahoo.com</t>
  </si>
  <si>
    <t>Richard Lane</t>
  </si>
  <si>
    <t>RLane@aol.com</t>
  </si>
  <si>
    <t>Olivia Kennedy</t>
  </si>
  <si>
    <t>Olivia.Kennedy@protonmail.com</t>
  </si>
  <si>
    <t>Cunningham_Robert@hotmail.com</t>
  </si>
  <si>
    <t>Cynthia Rhodes</t>
  </si>
  <si>
    <t>Cynthia_R77@aol.com</t>
  </si>
  <si>
    <t>KRocha18@zoho.com</t>
  </si>
  <si>
    <t>Stacy Holmes</t>
  </si>
  <si>
    <t>Stacy.Holmes@zoho.com</t>
  </si>
  <si>
    <t>Johnson_Jacob38@verizon.com</t>
  </si>
  <si>
    <t>Robert_C@comcast.net</t>
  </si>
  <si>
    <t>KPerez@att.com</t>
  </si>
  <si>
    <t>Audrey Bates</t>
  </si>
  <si>
    <t>ABates@yahoo.com</t>
  </si>
  <si>
    <t>Sherri Henderson</t>
  </si>
  <si>
    <t>Sherri_H@att.com</t>
  </si>
  <si>
    <t>Susan Hart</t>
  </si>
  <si>
    <t>Susan.Hart@yahoo.com</t>
  </si>
  <si>
    <t>Michelle.M@hotmail.com</t>
  </si>
  <si>
    <t>George.Walker@aol.com</t>
  </si>
  <si>
    <t>Pamela Gray</t>
  </si>
  <si>
    <t>PamelaGray@yandex.com</t>
  </si>
  <si>
    <t>Brandon Dunlap</t>
  </si>
  <si>
    <t>Brandon.D@yahoo.com</t>
  </si>
  <si>
    <t>Daniel Curry</t>
  </si>
  <si>
    <t>Curry.Daniel@att.com</t>
  </si>
  <si>
    <t>Cathy Francis</t>
  </si>
  <si>
    <t>Francis.Cathy@xfinity.com</t>
  </si>
  <si>
    <t>Darrell Fischer</t>
  </si>
  <si>
    <t>DarrellFischer32@gmail.com</t>
  </si>
  <si>
    <t>Kristen Ward</t>
  </si>
  <si>
    <t>Kristen.Ward54@zoho.com</t>
  </si>
  <si>
    <t>Andrew Parks</t>
  </si>
  <si>
    <t>Andrew_Parks70@xfinity.com</t>
  </si>
  <si>
    <t>Cody_G22@att.com</t>
  </si>
  <si>
    <t>Christina Weaver</t>
  </si>
  <si>
    <t>Christina.W41@aol.com</t>
  </si>
  <si>
    <t>Ashley Mccarty</t>
  </si>
  <si>
    <t>Mccarty_Ashley@comcast.net</t>
  </si>
  <si>
    <t>ElizabethTorres23@protonmail.com</t>
  </si>
  <si>
    <t>Dr. Linda Robbins</t>
  </si>
  <si>
    <t>Robbins_Dr.@xfinity.com</t>
  </si>
  <si>
    <t>Meghan White</t>
  </si>
  <si>
    <t>Meghan.W22@verizon.com</t>
  </si>
  <si>
    <t>Benjamin.Smith98@outlook.com</t>
  </si>
  <si>
    <t>Jessica Copeland</t>
  </si>
  <si>
    <t>Jessica.C68@outlook.com</t>
  </si>
  <si>
    <t>Kelly.Nguyen@protonmail.com</t>
  </si>
  <si>
    <t>CatherineWilliams78@gmail.com</t>
  </si>
  <si>
    <t>Sara Rasmussen</t>
  </si>
  <si>
    <t>SRasmussen19@protonmail.com</t>
  </si>
  <si>
    <t>Jillian Ryan</t>
  </si>
  <si>
    <t>Jillian_Ryan@hotmail.com</t>
  </si>
  <si>
    <t>Williams.Stephanie@comcast.net</t>
  </si>
  <si>
    <t>Julie Scott</t>
  </si>
  <si>
    <t>Julie_S@comcast.net</t>
  </si>
  <si>
    <t>THolloway@hotmail.com</t>
  </si>
  <si>
    <t>Travis Hart</t>
  </si>
  <si>
    <t>Hart_Travis@comcast.net</t>
  </si>
  <si>
    <t>Brianna Atkins</t>
  </si>
  <si>
    <t>Brianna.Atkins@yandex.com</t>
  </si>
  <si>
    <t>Preston Mitchell</t>
  </si>
  <si>
    <t>Mitchell.Preston@aol.com</t>
  </si>
  <si>
    <t>James_Anderson25@gmail.com</t>
  </si>
  <si>
    <t>Sheila Snyder</t>
  </si>
  <si>
    <t>Sheila_S@xfinity.com</t>
  </si>
  <si>
    <t>Jennifer_B@xfinity.com</t>
  </si>
  <si>
    <t>Jessica.Cruz@aol.com</t>
  </si>
  <si>
    <t>Hoffman.David@aol.com</t>
  </si>
  <si>
    <t>Ryan_B@gmail.com</t>
  </si>
  <si>
    <t>Austin Reyes</t>
  </si>
  <si>
    <t>Reyes_Austin@mail.com</t>
  </si>
  <si>
    <t>Ernest Haley</t>
  </si>
  <si>
    <t>Haley_Ernest@comcast.net</t>
  </si>
  <si>
    <t>Melissa Serrano</t>
  </si>
  <si>
    <t>Melissa_S65@mail.com</t>
  </si>
  <si>
    <t>Mr. Roy Wright PhD</t>
  </si>
  <si>
    <t>MPhD@verizon.com</t>
  </si>
  <si>
    <t>Patricia Schultz</t>
  </si>
  <si>
    <t>Patricia.Schultz@gmail.com</t>
  </si>
  <si>
    <t>Rebecca Pace</t>
  </si>
  <si>
    <t>Pace.Rebecca@gmail.com</t>
  </si>
  <si>
    <t>Ronald Ruiz</t>
  </si>
  <si>
    <t>Ronald.Ruiz@yandex.com</t>
  </si>
  <si>
    <t>MHughes@verizon.com</t>
  </si>
  <si>
    <t>Hendricks_Steve@verizon.com</t>
  </si>
  <si>
    <t>Samantha Blackwell</t>
  </si>
  <si>
    <t>Blackwell.Samantha@mail.com</t>
  </si>
  <si>
    <t>Christopher_Cabrera@gmail.com</t>
  </si>
  <si>
    <t>Sydney Perry</t>
  </si>
  <si>
    <t>SPerry@outlook.com</t>
  </si>
  <si>
    <t>Christopher_O@zoho.com</t>
  </si>
  <si>
    <t>Davis_Deborah94@verizon.com</t>
  </si>
  <si>
    <t>Danielle Dyer</t>
  </si>
  <si>
    <t>Kimberly Davenport</t>
  </si>
  <si>
    <t>Kimberly.Davenport@protonmail.com</t>
  </si>
  <si>
    <t>Phillip_G53@yandex.com</t>
  </si>
  <si>
    <t>Melinda Cantrell</t>
  </si>
  <si>
    <t>Melinda_Cantrell@zoho.com</t>
  </si>
  <si>
    <t>AmandaSmall@comcast.net</t>
  </si>
  <si>
    <t>Mr. Victor Martin</t>
  </si>
  <si>
    <t>Emily Buck</t>
  </si>
  <si>
    <t>EmilyBuck35@yandex.com</t>
  </si>
  <si>
    <t>ScottDavis@verizon.com</t>
  </si>
  <si>
    <t>Nicholas Gomez</t>
  </si>
  <si>
    <t>Gomez.Nicholas@att.com</t>
  </si>
  <si>
    <t>Courtney Melendez</t>
  </si>
  <si>
    <t>Courtney_M@yahoo.com</t>
  </si>
  <si>
    <t>Cheryl Schwartz</t>
  </si>
  <si>
    <t>Cheryl.Schwartz@protonmail.com</t>
  </si>
  <si>
    <t>Daniel.W31@mail.com</t>
  </si>
  <si>
    <t>Dustin Riddle</t>
  </si>
  <si>
    <t>Dustin.R47@hotmail.com</t>
  </si>
  <si>
    <t>James Wells Jr.</t>
  </si>
  <si>
    <t>James.Jr.@yandex.com</t>
  </si>
  <si>
    <t>Brian_Tran@mail.com</t>
  </si>
  <si>
    <t>Justin Acevedo</t>
  </si>
  <si>
    <t>Justin.Acevedo@comcast.net</t>
  </si>
  <si>
    <t>Mary Vargas</t>
  </si>
  <si>
    <t>Mary_V@verizon.com</t>
  </si>
  <si>
    <t>Nicole Christian</t>
  </si>
  <si>
    <t>Nicole_C@aol.com</t>
  </si>
  <si>
    <t>Danielle Blevins</t>
  </si>
  <si>
    <t>Danielle.Blevins@xfinity.com</t>
  </si>
  <si>
    <t>Jensen_Vanessa@comcast.net</t>
  </si>
  <si>
    <t>Patricia.F40@xfinity.com</t>
  </si>
  <si>
    <t>Dana Dunn</t>
  </si>
  <si>
    <t>Dana.D@aol.com</t>
  </si>
  <si>
    <t>Anderson.Whitney@mail.com</t>
  </si>
  <si>
    <t>Meredith Johnson</t>
  </si>
  <si>
    <t>Meredith.J@zoho.com</t>
  </si>
  <si>
    <t>Wesley Greene</t>
  </si>
  <si>
    <t>WGreene84@xfinity.com</t>
  </si>
  <si>
    <t>Ryan_Murphy58@mail.com</t>
  </si>
  <si>
    <t>Taylor.Stacy@yahoo.com</t>
  </si>
  <si>
    <t>Tammy Sanders</t>
  </si>
  <si>
    <t>Tammy.Sanders55@verizon.com</t>
  </si>
  <si>
    <t>Andrea_Ramos36@comcast.net</t>
  </si>
  <si>
    <t>William.Ward@xfinity.com</t>
  </si>
  <si>
    <t>Sabrina Wallace</t>
  </si>
  <si>
    <t>Wallace.Sabrina16@xfinity.com</t>
  </si>
  <si>
    <t>Fred Baldwin</t>
  </si>
  <si>
    <t>FBaldwin@mail.com</t>
  </si>
  <si>
    <t>Mrs._Miller@att.com</t>
  </si>
  <si>
    <t>Maureen Patton</t>
  </si>
  <si>
    <t>MaureenPatton@yahoo.com</t>
  </si>
  <si>
    <t>Justin Krause</t>
  </si>
  <si>
    <t>Justin.Krause@gmail.com</t>
  </si>
  <si>
    <t>Mrs. Laura Martinez</t>
  </si>
  <si>
    <t>Cathy Murphy</t>
  </si>
  <si>
    <t>Kenneth Guzman</t>
  </si>
  <si>
    <t>KGuzman@aol.com</t>
  </si>
  <si>
    <t>Stephanie_R@att.com</t>
  </si>
  <si>
    <t>Miller_James@att.com</t>
  </si>
  <si>
    <t>Martin Sullivan</t>
  </si>
  <si>
    <t>Sullivan.Martin19@gmail.com</t>
  </si>
  <si>
    <t>Nancy Bradley</t>
  </si>
  <si>
    <t>Nancy_B@xfinity.com</t>
  </si>
  <si>
    <t>Holly_Larson@xfinity.com</t>
  </si>
  <si>
    <t>Nicole_B96@gmail.com</t>
  </si>
  <si>
    <t>Melissa_Powell@verizon.com</t>
  </si>
  <si>
    <t>JenniferBenjamin59@verizon.com</t>
  </si>
  <si>
    <t>Jenna Lyons</t>
  </si>
  <si>
    <t>Jenna_Lyons@protonmail.com</t>
  </si>
  <si>
    <t>Tristan Haynes</t>
  </si>
  <si>
    <t>THaynes@xfinity.com</t>
  </si>
  <si>
    <t>Mark Briggs</t>
  </si>
  <si>
    <t>Jerry Mullins</t>
  </si>
  <si>
    <t>Jerry_Mullins@verizon.com</t>
  </si>
  <si>
    <t>ErinGomez@hotmail.com</t>
  </si>
  <si>
    <t>Bianca Davis</t>
  </si>
  <si>
    <t>Bianca_D19@protonmail.com</t>
  </si>
  <si>
    <t>Danielle.A33@yandex.com</t>
  </si>
  <si>
    <t>Mandy Hill</t>
  </si>
  <si>
    <t>Mandy.H@yandex.com</t>
  </si>
  <si>
    <t>Hunter Barnes</t>
  </si>
  <si>
    <t>Hunter_B@att.com</t>
  </si>
  <si>
    <t>Robert_E69@mail.com</t>
  </si>
  <si>
    <t>KJohnson59@zoho.com</t>
  </si>
  <si>
    <t>Dylan Robles</t>
  </si>
  <si>
    <t>Dylan.Robles24@mail.com</t>
  </si>
  <si>
    <t>Drew May</t>
  </si>
  <si>
    <t>Drew.May@att.com</t>
  </si>
  <si>
    <t>JordanPowell@comcast.net</t>
  </si>
  <si>
    <t>Fisher_Michael@yahoo.com</t>
  </si>
  <si>
    <t>Nathaniel Caldwell</t>
  </si>
  <si>
    <t>NathanielCaldwell33@mail.com</t>
  </si>
  <si>
    <t>Erika Padilla</t>
  </si>
  <si>
    <t>Padilla_Erika66@gmail.com</t>
  </si>
  <si>
    <t>Victoria Ray</t>
  </si>
  <si>
    <t>Victoria_Ray@yahoo.com</t>
  </si>
  <si>
    <t>Steven Moyer</t>
  </si>
  <si>
    <t>Steven_M14@comcast.net</t>
  </si>
  <si>
    <t>Kim_M96@gmail.com</t>
  </si>
  <si>
    <t>Daniel Swanson</t>
  </si>
  <si>
    <t>DanielSwanson@outlook.com</t>
  </si>
  <si>
    <t>Jennifer.Carter@yahoo.com</t>
  </si>
  <si>
    <t>Bird.Robert@verizon.com</t>
  </si>
  <si>
    <t>Mark.M@comcast.net</t>
  </si>
  <si>
    <t>Adams_Julie@yandex.com</t>
  </si>
  <si>
    <t>Walker.Eric@protonmail.com</t>
  </si>
  <si>
    <t>Robert_Morrison@verizon.com</t>
  </si>
  <si>
    <t>Jason.Walker@protonmail.com</t>
  </si>
  <si>
    <t>Maria Cole</t>
  </si>
  <si>
    <t>Cole.Maria@gmail.com</t>
  </si>
  <si>
    <t>Diana Thornton</t>
  </si>
  <si>
    <t>Diana.Thornton@hotmail.com</t>
  </si>
  <si>
    <t>MBarber@mail.com</t>
  </si>
  <si>
    <t>Leonard_Lisa@comcast.net</t>
  </si>
  <si>
    <t>Maria Fernandez</t>
  </si>
  <si>
    <t>Fernandez_Maria@yandex.com</t>
  </si>
  <si>
    <t>Jose Oliver</t>
  </si>
  <si>
    <t>JoseOliver@hotmail.com</t>
  </si>
  <si>
    <t>Steven.A@aol.com</t>
  </si>
  <si>
    <t>Anthony Stephens</t>
  </si>
  <si>
    <t>Anthony_Stephens@zoho.com</t>
  </si>
  <si>
    <t>Brian_Olson86@aol.com</t>
  </si>
  <si>
    <t>Jessica Jimenez</t>
  </si>
  <si>
    <t>JJimenez99@protonmail.com</t>
  </si>
  <si>
    <t>Dominique Mason</t>
  </si>
  <si>
    <t>Dominique_Mason@hotmail.com</t>
  </si>
  <si>
    <t>Alexander_J@zoho.com</t>
  </si>
  <si>
    <t>James_C40@yahoo.com</t>
  </si>
  <si>
    <t>Noah Trevino</t>
  </si>
  <si>
    <t>Trevino_Noah@mail.com</t>
  </si>
  <si>
    <t>Angela_K97@mail.com</t>
  </si>
  <si>
    <t>Roberts_Danielle43@att.com</t>
  </si>
  <si>
    <t>Cynthia_Butler@comcast.net</t>
  </si>
  <si>
    <t>Tonya Ortiz</t>
  </si>
  <si>
    <t>Ortiz.Tonya@att.com</t>
  </si>
  <si>
    <t>Robert.F13@xfinity.com</t>
  </si>
  <si>
    <t>Sandra Moses</t>
  </si>
  <si>
    <t>SMoses86@aol.com</t>
  </si>
  <si>
    <t>Megan.Young@verizon.com</t>
  </si>
  <si>
    <t>Eugene Spence</t>
  </si>
  <si>
    <t>EugeneSpence68@verizon.com</t>
  </si>
  <si>
    <t>Sydney Little</t>
  </si>
  <si>
    <t>Little.Sydney@att.com</t>
  </si>
  <si>
    <t>EFord64@hotmail.com</t>
  </si>
  <si>
    <t>GregoryThomas@yandex.com</t>
  </si>
  <si>
    <t>Jacob Cannon</t>
  </si>
  <si>
    <t>Cannon.Jacob20@zoho.com</t>
  </si>
  <si>
    <t>KClark@att.com</t>
  </si>
  <si>
    <t>Edwin Barnett</t>
  </si>
  <si>
    <t>Edwin.Barnett@yandex.com</t>
  </si>
  <si>
    <t>Jones_Bryan@gmail.com</t>
  </si>
  <si>
    <t>Collin Powell</t>
  </si>
  <si>
    <t>Collin.Powell96@aol.com</t>
  </si>
  <si>
    <t>Smith.Elizabeth@protonmail.com</t>
  </si>
  <si>
    <t>MatthewMoore@protonmail.com</t>
  </si>
  <si>
    <t>Casey.Wright@xfinity.com</t>
  </si>
  <si>
    <t>Mario Sanchez</t>
  </si>
  <si>
    <t>Sanchez_Mario@aol.com</t>
  </si>
  <si>
    <t>Troy Copeland</t>
  </si>
  <si>
    <t>Copeland.Troy@xfinity.com</t>
  </si>
  <si>
    <t>Tyler.G@comcast.net</t>
  </si>
  <si>
    <t>John Moody</t>
  </si>
  <si>
    <t>John_Moody@yahoo.com</t>
  </si>
  <si>
    <t>Carrie.Williams@verizon.com</t>
  </si>
  <si>
    <t>Bridget Mccarthy</t>
  </si>
  <si>
    <t>Bridget.M@protonmail.com</t>
  </si>
  <si>
    <t>Jason.N@protonmail.com</t>
  </si>
  <si>
    <t>Harris_Alicia@att.com</t>
  </si>
  <si>
    <t>Mrs._T@xfinity.com</t>
  </si>
  <si>
    <t>Ashley Cowan</t>
  </si>
  <si>
    <t>Ashley.C93@aol.com</t>
  </si>
  <si>
    <t>Lisa.Nunez@yahoo.com</t>
  </si>
  <si>
    <t>Jessica.H@aol.com</t>
  </si>
  <si>
    <t>Derek Powell</t>
  </si>
  <si>
    <t>Derek_Powell78@mail.com</t>
  </si>
  <si>
    <t>Monique Clark</t>
  </si>
  <si>
    <t>Monique.C29@aol.com</t>
  </si>
  <si>
    <t>Austin Pearson</t>
  </si>
  <si>
    <t>Austin_Pearson@hotmail.com</t>
  </si>
  <si>
    <t>JenniferJohnson@hotmail.com</t>
  </si>
  <si>
    <t>Deanna Myers</t>
  </si>
  <si>
    <t>Deanna.Myers@aol.com</t>
  </si>
  <si>
    <t>Curtis_Buchanan@outlook.com</t>
  </si>
  <si>
    <t>Melanie.Mack78@yandex.com</t>
  </si>
  <si>
    <t>Kevin.Long@comcast.net</t>
  </si>
  <si>
    <t>Rachel Mendez</t>
  </si>
  <si>
    <t>Rachel_M17@protonmail.com</t>
  </si>
  <si>
    <t>Sarah.J@outlook.com</t>
  </si>
  <si>
    <t>Devon Palmer</t>
  </si>
  <si>
    <t>Palmer.Devon76@outlook.com</t>
  </si>
  <si>
    <t>Lindsey Strong</t>
  </si>
  <si>
    <t>LStrong@xfinity.com</t>
  </si>
  <si>
    <t>Brandon Pacheco</t>
  </si>
  <si>
    <t>BrandonPacheco@gmail.com</t>
  </si>
  <si>
    <t>Williams.Ashley@outlook.com</t>
  </si>
  <si>
    <t>Thomas Gibbs</t>
  </si>
  <si>
    <t>Gibbs.Thomas@mail.com</t>
  </si>
  <si>
    <t>Anne Freeman</t>
  </si>
  <si>
    <t>Anne.Freeman@mail.com</t>
  </si>
  <si>
    <t>Moore_Kenneth@protonmail.com</t>
  </si>
  <si>
    <t>Porter.David@outlook.com</t>
  </si>
  <si>
    <t>Jones.Jennifer@verizon.com</t>
  </si>
  <si>
    <t>GeorgeMartinez@hotmail.com</t>
  </si>
  <si>
    <t>Dale Molina</t>
  </si>
  <si>
    <t>Dale.M@yahoo.com</t>
  </si>
  <si>
    <t>MargaretMurray@xfinity.com</t>
  </si>
  <si>
    <t>French Southern Territories (the)</t>
  </si>
  <si>
    <t>Latasha Barajas</t>
  </si>
  <si>
    <t>Latasha_B@protonmail.com</t>
  </si>
  <si>
    <t>Michelle Rivera</t>
  </si>
  <si>
    <t>Michelle_R@yandex.com</t>
  </si>
  <si>
    <t>Steven Mack</t>
  </si>
  <si>
    <t>Steven.Mack91@mail.com</t>
  </si>
  <si>
    <t>Amanda Wolf</t>
  </si>
  <si>
    <t>Amanda.Wolf27@zoho.com</t>
  </si>
  <si>
    <t>Craig Montes</t>
  </si>
  <si>
    <t>Craig_M@zoho.com</t>
  </si>
  <si>
    <t>Taylor.Jones@verizon.com</t>
  </si>
  <si>
    <t>Frances Holt</t>
  </si>
  <si>
    <t>Frances_Holt@zoho.com</t>
  </si>
  <si>
    <t>Paula Parsons</t>
  </si>
  <si>
    <t>Parsons_Paula24@outlook.com</t>
  </si>
  <si>
    <t>Anna Wilkins</t>
  </si>
  <si>
    <t>Anna_Wilkins61@xfinity.com</t>
  </si>
  <si>
    <t>Robert_H@mail.com</t>
  </si>
  <si>
    <t>Gabrielle Jacobs</t>
  </si>
  <si>
    <t>Gabrielle.J47@verizon.com</t>
  </si>
  <si>
    <t>Ronald George</t>
  </si>
  <si>
    <t>Ronald_G72@att.com</t>
  </si>
  <si>
    <t>Mercedes Lopez</t>
  </si>
  <si>
    <t>Mercedes.L@zoho.com</t>
  </si>
  <si>
    <t>Perkins.David78@att.com</t>
  </si>
  <si>
    <t>Justin Rios</t>
  </si>
  <si>
    <t>JustinRios36@hotmail.com</t>
  </si>
  <si>
    <t>ScottCarter@aol.com</t>
  </si>
  <si>
    <t>Scott Norris DDS</t>
  </si>
  <si>
    <t>DDS_Scott92@gmail.com</t>
  </si>
  <si>
    <t>Sandra Fry</t>
  </si>
  <si>
    <t>Sandra_F@mail.com</t>
  </si>
  <si>
    <t>Brennan.Robert@outlook.com</t>
  </si>
  <si>
    <t>Lindsay Foley</t>
  </si>
  <si>
    <t>Foley.Lindsay80@att.com</t>
  </si>
  <si>
    <t>SWright@verizon.com</t>
  </si>
  <si>
    <t>Heather Willis</t>
  </si>
  <si>
    <t>Willis.Heather45@gmail.com</t>
  </si>
  <si>
    <t>Derrick.Smith11@aol.com</t>
  </si>
  <si>
    <t>Christopher Middleton</t>
  </si>
  <si>
    <t>Christopher_Middleton@gmail.com</t>
  </si>
  <si>
    <t>Lopez.Danielle@verizon.com</t>
  </si>
  <si>
    <t>Andrea Lee</t>
  </si>
  <si>
    <t>Andrea.Lee@zoho.com</t>
  </si>
  <si>
    <t>GabrielleSmith74@yahoo.com</t>
  </si>
  <si>
    <t>Barbara Preston</t>
  </si>
  <si>
    <t>Deborah Reese</t>
  </si>
  <si>
    <t>DeborahReese55@protonmail.com</t>
  </si>
  <si>
    <t>Wendy Stokes</t>
  </si>
  <si>
    <t>Jasmin Suarez</t>
  </si>
  <si>
    <t>Suarez.Jasmin@protonmail.com</t>
  </si>
  <si>
    <t>Patrick Greer</t>
  </si>
  <si>
    <t>Patrick_Greer49@protonmail.com</t>
  </si>
  <si>
    <t>Martin Wolf</t>
  </si>
  <si>
    <t>Wolf_Martin@yahoo.com</t>
  </si>
  <si>
    <t>Hampton.Ashley61@hotmail.com</t>
  </si>
  <si>
    <t>John_L@comcast.net</t>
  </si>
  <si>
    <t>Tiffany Ferguson</t>
  </si>
  <si>
    <t>Tiffany.F@verizon.com</t>
  </si>
  <si>
    <t>Shelby Perkins MD</t>
  </si>
  <si>
    <t>SMD@verizon.com</t>
  </si>
  <si>
    <t>Taylor Huff</t>
  </si>
  <si>
    <t>Huff_Taylor@mail.com</t>
  </si>
  <si>
    <t>Chad Houston</t>
  </si>
  <si>
    <t>CHouston70@gmail.com</t>
  </si>
  <si>
    <t>KTaylor47@mail.com</t>
  </si>
  <si>
    <t>Johnson.Brandon@xfinity.com</t>
  </si>
  <si>
    <t>Sandoval.Jason@protonmail.com</t>
  </si>
  <si>
    <t>Jose.W14@yahoo.com</t>
  </si>
  <si>
    <t>John Horne</t>
  </si>
  <si>
    <t>John_Horne@protonmail.com</t>
  </si>
  <si>
    <t>Erin.Lewis@yahoo.com</t>
  </si>
  <si>
    <t>Vanessa Coleman</t>
  </si>
  <si>
    <t>Vanessa_C23@mail.com</t>
  </si>
  <si>
    <t>BrandonBrown20@xfinity.com</t>
  </si>
  <si>
    <t>Denise Proctor</t>
  </si>
  <si>
    <t>DeniseProctor68@yahoo.com</t>
  </si>
  <si>
    <t>Jennifer Schultz</t>
  </si>
  <si>
    <t>MichaelChapman@zoho.com</t>
  </si>
  <si>
    <t>Kelli Baker</t>
  </si>
  <si>
    <t>KelliBaker@verizon.com</t>
  </si>
  <si>
    <t>Dr. Alexa Gonzales</t>
  </si>
  <si>
    <t>Gonzales.Dr.@zoho.com</t>
  </si>
  <si>
    <t>Spencer Moore</t>
  </si>
  <si>
    <t>SMoore@aol.com</t>
  </si>
  <si>
    <t>Daniel Owens</t>
  </si>
  <si>
    <t>Daniel_O73@comcast.net</t>
  </si>
  <si>
    <t>Miss Darlene Ford</t>
  </si>
  <si>
    <t>Miss_F@hotmail.com</t>
  </si>
  <si>
    <t>Nancy Ware</t>
  </si>
  <si>
    <t>Nancy.W@hotmail.com</t>
  </si>
  <si>
    <t>Zachary Park</t>
  </si>
  <si>
    <t>Park_Zachary62@att.com</t>
  </si>
  <si>
    <t>Donald.W61@protonmail.com</t>
  </si>
  <si>
    <t>ThomasBaxter17@hotmail.com</t>
  </si>
  <si>
    <t>Miguel Foster</t>
  </si>
  <si>
    <t>Jacqueline Montgomery</t>
  </si>
  <si>
    <t>Jacqueline_Montgomery73@outlook.com</t>
  </si>
  <si>
    <t>Brenda Navarro MD</t>
  </si>
  <si>
    <t>Brenda.MD@comcast.net</t>
  </si>
  <si>
    <t>RRandall@yandex.com</t>
  </si>
  <si>
    <t>Abigail Griffin</t>
  </si>
  <si>
    <t>AbigailGriffin@att.com</t>
  </si>
  <si>
    <t>Sherri Acosta</t>
  </si>
  <si>
    <t>Acosta_Sherri@comcast.net</t>
  </si>
  <si>
    <t>Marie Ross</t>
  </si>
  <si>
    <t>MarieRoss@xfinity.com</t>
  </si>
  <si>
    <t>Russell Price</t>
  </si>
  <si>
    <t>RPrice@yandex.com</t>
  </si>
  <si>
    <t>Dylan Sparks</t>
  </si>
  <si>
    <t>Sparks.Dylan@protonmail.com</t>
  </si>
  <si>
    <t>Mathew Cordova</t>
  </si>
  <si>
    <t>MathewCordova25@protonmail.com</t>
  </si>
  <si>
    <t>Gutierrez_Matthew@gmail.com</t>
  </si>
  <si>
    <t>Yvonne Perez</t>
  </si>
  <si>
    <t>YPerez@aol.com</t>
  </si>
  <si>
    <t>KennethSchultz@xfinity.com</t>
  </si>
  <si>
    <t>Dr. Thomas Sims</t>
  </si>
  <si>
    <t>Dr._Sims44@aol.com</t>
  </si>
  <si>
    <t>Mary Lucas</t>
  </si>
  <si>
    <t>Vanessa Barnes</t>
  </si>
  <si>
    <t>VanessaBarnes@protonmail.com</t>
  </si>
  <si>
    <t>Dr. Ebony Robbins</t>
  </si>
  <si>
    <t>Robbins.Dr.@hotmail.com</t>
  </si>
  <si>
    <t>Brady White</t>
  </si>
  <si>
    <t>BWhite@att.com</t>
  </si>
  <si>
    <t>Jon Knight</t>
  </si>
  <si>
    <t>JonKnight@xfinity.com</t>
  </si>
  <si>
    <t>Margaret Davies</t>
  </si>
  <si>
    <t>Margaret.Davies@protonmail.com</t>
  </si>
  <si>
    <t>Rodney Newton</t>
  </si>
  <si>
    <t>Newton_Rodney@comcast.net</t>
  </si>
  <si>
    <t>Peter Marks</t>
  </si>
  <si>
    <t>Peter_Marks72@comcast.net</t>
  </si>
  <si>
    <t>Morgan.Smith90@comcast.net</t>
  </si>
  <si>
    <t>Anderson.Steven18@protonmail.com</t>
  </si>
  <si>
    <t>Mr. Ronald Richardson</t>
  </si>
  <si>
    <t>Richardson_Mr.@verizon.com</t>
  </si>
  <si>
    <t>EllenBrown@aol.com</t>
  </si>
  <si>
    <t>RachelShelton82@protonmail.com</t>
  </si>
  <si>
    <t>Caitlin Hampton</t>
  </si>
  <si>
    <t>Caitlin.Hampton@yahoo.com</t>
  </si>
  <si>
    <t>HeidiBrown@comcast.net</t>
  </si>
  <si>
    <t>Amber.Gonzalez@gmail.com</t>
  </si>
  <si>
    <t>Michael Pineda</t>
  </si>
  <si>
    <t>Michael_P87@yandex.com</t>
  </si>
  <si>
    <t>Frank Gillespie</t>
  </si>
  <si>
    <t>Gillespie_Frank32@xfinity.com</t>
  </si>
  <si>
    <t>AHowell53@att.com</t>
  </si>
  <si>
    <t>James_J@verizon.com</t>
  </si>
  <si>
    <t>Smith_Robert56@verizon.com</t>
  </si>
  <si>
    <t>Claudia Drake</t>
  </si>
  <si>
    <t>Claudia_Drake@verizon.com</t>
  </si>
  <si>
    <t>Matthew_J@yahoo.com</t>
  </si>
  <si>
    <t>Amber Conner</t>
  </si>
  <si>
    <t>AConner@hotmail.com</t>
  </si>
  <si>
    <t>Michael.Anderson@aol.com</t>
  </si>
  <si>
    <t>DHouston31@gmail.com</t>
  </si>
  <si>
    <t>Chad.S@xfinity.com</t>
  </si>
  <si>
    <t>William.Robertson@mail.com</t>
  </si>
  <si>
    <t>Ricky Aguirre</t>
  </si>
  <si>
    <t>RAguirre@outlook.com</t>
  </si>
  <si>
    <t>JLynch84@yahoo.com</t>
  </si>
  <si>
    <t>Brian Bernard</t>
  </si>
  <si>
    <t>Brian.Bernard74@att.com</t>
  </si>
  <si>
    <t>Christopher Chase</t>
  </si>
  <si>
    <t>CChase@hotmail.com</t>
  </si>
  <si>
    <t>Larry Massey</t>
  </si>
  <si>
    <t>Larry_Massey@mail.com</t>
  </si>
  <si>
    <t>Holly Coffey</t>
  </si>
  <si>
    <t>HollyCoffey67@protonmail.com</t>
  </si>
  <si>
    <t>Sanchez_Melissa@aol.com</t>
  </si>
  <si>
    <t>BenjaminJones@mail.com</t>
  </si>
  <si>
    <t>Brooks.Michael51@zoho.com</t>
  </si>
  <si>
    <t>Kelsey Duncan</t>
  </si>
  <si>
    <t>Kelsey_D@mail.com</t>
  </si>
  <si>
    <t>Jeffrey Harrison</t>
  </si>
  <si>
    <t>Harrison.Jeffrey85@protonmail.com</t>
  </si>
  <si>
    <t>Megan Cowan</t>
  </si>
  <si>
    <t>Cowan.Megan@verizon.com</t>
  </si>
  <si>
    <t>Terry Young</t>
  </si>
  <si>
    <t>Terry_Young15@gmail.com</t>
  </si>
  <si>
    <t>Brown_Robert@outlook.com</t>
  </si>
  <si>
    <t>Cindy Maynard</t>
  </si>
  <si>
    <t>CindyMaynard@att.com</t>
  </si>
  <si>
    <t>Bowers_James@zoho.com</t>
  </si>
  <si>
    <t>Thomas Taylor MD</t>
  </si>
  <si>
    <t>Thomas_MD@outlook.com</t>
  </si>
  <si>
    <t>Thomas Hamilton</t>
  </si>
  <si>
    <t>Thomas.H@outlook.com</t>
  </si>
  <si>
    <t>Jesse Alvarez</t>
  </si>
  <si>
    <t>Jesse_Alvarez@outlook.com</t>
  </si>
  <si>
    <t>Alejandro Wilson</t>
  </si>
  <si>
    <t>Alejandro_Wilson@zoho.com</t>
  </si>
  <si>
    <t>Rodriguez_Mark@att.com</t>
  </si>
  <si>
    <t>Tiffany.C@verizon.com</t>
  </si>
  <si>
    <t>Paul Ford</t>
  </si>
  <si>
    <t>Ford_Paul@comcast.net</t>
  </si>
  <si>
    <t>Juan Mccoy</t>
  </si>
  <si>
    <t>KCarter@protonmail.com</t>
  </si>
  <si>
    <t>Ashley Hoover</t>
  </si>
  <si>
    <t>Hoover_Ashley@att.com</t>
  </si>
  <si>
    <t>Carpenter_Andrew@mail.com</t>
  </si>
  <si>
    <t>Marissa Morgan</t>
  </si>
  <si>
    <t>Marissa_Morgan58@aol.com</t>
  </si>
  <si>
    <t>RScott25@yahoo.com</t>
  </si>
  <si>
    <t>ZFrench63@outlook.com</t>
  </si>
  <si>
    <t>Justin_Wilson@gmail.com</t>
  </si>
  <si>
    <t>Jeremy Mcknight</t>
  </si>
  <si>
    <t>Jeremy_M68@zoho.com</t>
  </si>
  <si>
    <t>Smith.Philip@mail.com</t>
  </si>
  <si>
    <t>Johnson_Jennifer@comcast.net</t>
  </si>
  <si>
    <t>LarryHenry@xfinity.com</t>
  </si>
  <si>
    <t>Kimberly Sutton</t>
  </si>
  <si>
    <t>KimberlySutton@xfinity.com</t>
  </si>
  <si>
    <t>Stephen Cannon</t>
  </si>
  <si>
    <t>Cannon.Stephen@aol.com</t>
  </si>
  <si>
    <t>Lacey Peters</t>
  </si>
  <si>
    <t>Peters_Lacey@att.com</t>
  </si>
  <si>
    <t>Antonio Fuentes</t>
  </si>
  <si>
    <t>Antonio.F@zoho.com</t>
  </si>
  <si>
    <t>Amber Fuller</t>
  </si>
  <si>
    <t>Amber_Fuller@comcast.net</t>
  </si>
  <si>
    <t>Williams_Caitlyn@protonmail.com</t>
  </si>
  <si>
    <t>Amanda_Scott33@yandex.com</t>
  </si>
  <si>
    <t>Albert Chan</t>
  </si>
  <si>
    <t>Albert.Chan@att.com</t>
  </si>
  <si>
    <t>Rebecca Kerr</t>
  </si>
  <si>
    <t>Rebecca_Kerr@outlook.com</t>
  </si>
  <si>
    <t>Daniel Franco Jr.</t>
  </si>
  <si>
    <t>DanielJr.@outlook.com</t>
  </si>
  <si>
    <t>Jerry Lopez</t>
  </si>
  <si>
    <t>Lopez_Jerry@xfinity.com</t>
  </si>
  <si>
    <t>Hamilton_Brandon@att.com</t>
  </si>
  <si>
    <t>Michael_Garcia57@mail.com</t>
  </si>
  <si>
    <t>Mark Foster</t>
  </si>
  <si>
    <t>Foster.Mark@outlook.com</t>
  </si>
  <si>
    <t>Joshua Dominguez</t>
  </si>
  <si>
    <t>Joshua.Dominguez78@hotmail.com</t>
  </si>
  <si>
    <t>Dr. Emily Gardner</t>
  </si>
  <si>
    <t>Dr..G76@aol.com</t>
  </si>
  <si>
    <t>Robert.Thompson57@comcast.net</t>
  </si>
  <si>
    <t>Jonathan_M@att.com</t>
  </si>
  <si>
    <t>Tina_Bartlett@yahoo.com</t>
  </si>
  <si>
    <t>Larry Roberts</t>
  </si>
  <si>
    <t>LRoberts@hotmail.com</t>
  </si>
  <si>
    <t>Tami Brown</t>
  </si>
  <si>
    <t>TBrown@mail.com</t>
  </si>
  <si>
    <t>MAdams73@aol.com</t>
  </si>
  <si>
    <t>Wesley Miller</t>
  </si>
  <si>
    <t>Wesley.M@verizon.com</t>
  </si>
  <si>
    <t>Small.Kevin@yahoo.com</t>
  </si>
  <si>
    <t>Kimberly_Thompson@comcast.net</t>
  </si>
  <si>
    <t>Frank_Hall@mail.com</t>
  </si>
  <si>
    <t>Dawn Bates</t>
  </si>
  <si>
    <t>Bates_Dawn@att.com</t>
  </si>
  <si>
    <t>Danielle Fowler</t>
  </si>
  <si>
    <t>Danielle.Fowler57@xfinity.com</t>
  </si>
  <si>
    <t>Jamie Herrera</t>
  </si>
  <si>
    <t>Herrera_Jamie@comcast.net</t>
  </si>
  <si>
    <t>Matthew Mcconnell</t>
  </si>
  <si>
    <t>Mcconnell.Matthew96@att.com</t>
  </si>
  <si>
    <t>Christina.S@zoho.com</t>
  </si>
  <si>
    <t>Eddie Brock</t>
  </si>
  <si>
    <t>Brock.Eddie@verizon.com</t>
  </si>
  <si>
    <t>Pamela Orr</t>
  </si>
  <si>
    <t>Orr.Pamela63@gmail.com</t>
  </si>
  <si>
    <t>Jerome Reyes</t>
  </si>
  <si>
    <t>Jerome.R@yahoo.com</t>
  </si>
  <si>
    <t>Heather Alvarez</t>
  </si>
  <si>
    <t>Alvarez.Heather@aol.com</t>
  </si>
  <si>
    <t>Beverly Perry</t>
  </si>
  <si>
    <t>Beverly_P74@gmail.com</t>
  </si>
  <si>
    <t>Patrick.Rodriguez54@zoho.com</t>
  </si>
  <si>
    <t>Jamie David</t>
  </si>
  <si>
    <t>Jamie_D36@yandex.com</t>
  </si>
  <si>
    <t>Wendy Clark</t>
  </si>
  <si>
    <t>Wendy.C@zoho.com</t>
  </si>
  <si>
    <t>Mrs. Elizabeth Beasley</t>
  </si>
  <si>
    <t>Mrs._Beasley28@gmail.com</t>
  </si>
  <si>
    <t>Wilson.Patrick@outlook.com</t>
  </si>
  <si>
    <t>Benjamin Allen</t>
  </si>
  <si>
    <t>Benjamin_Allen@yandex.com</t>
  </si>
  <si>
    <t>Richard Silva</t>
  </si>
  <si>
    <t>RichardSilva@yahoo.com</t>
  </si>
  <si>
    <t>Kellie Hernandez</t>
  </si>
  <si>
    <t>Hernandez_Kellie@mail.com</t>
  </si>
  <si>
    <t>Colin Evans</t>
  </si>
  <si>
    <t>ColinEvans77@outlook.com</t>
  </si>
  <si>
    <t>Kelly Valenzuela</t>
  </si>
  <si>
    <t>Valenzuela.Kelly@hotmail.com</t>
  </si>
  <si>
    <t>Leah Walker</t>
  </si>
  <si>
    <t>Walker.Leah28@hotmail.com</t>
  </si>
  <si>
    <t>Catherine Harmon</t>
  </si>
  <si>
    <t>Harmon.Catherine@gmail.com</t>
  </si>
  <si>
    <t>Wendy Reynolds</t>
  </si>
  <si>
    <t>WendyReynolds@comcast.net</t>
  </si>
  <si>
    <t>Garrett Bowen</t>
  </si>
  <si>
    <t>GBowen52@protonmail.com</t>
  </si>
  <si>
    <t>Joseph.R94@comcast.net</t>
  </si>
  <si>
    <t>Carolyn Gonzalez</t>
  </si>
  <si>
    <t>Carolyn_Gonzalez30@att.com</t>
  </si>
  <si>
    <t>Ferguson_Richard49@mail.com</t>
  </si>
  <si>
    <t>RichardHernandez@comcast.net</t>
  </si>
  <si>
    <t>Anna Simpson</t>
  </si>
  <si>
    <t>Anna.Simpson@gmail.com</t>
  </si>
  <si>
    <t>JaredDavis@att.com</t>
  </si>
  <si>
    <t>Lisa Holt MD</t>
  </si>
  <si>
    <t>Robert.Maldonado@mail.com</t>
  </si>
  <si>
    <t>Jason.Leonard@yandex.com</t>
  </si>
  <si>
    <t>Michael_Hayden@xfinity.com</t>
  </si>
  <si>
    <t>Alison_Obrien54@aol.com</t>
  </si>
  <si>
    <t>Matthew Roach</t>
  </si>
  <si>
    <t>Matthew_R56@verizon.com</t>
  </si>
  <si>
    <t>LLopez@yahoo.com</t>
  </si>
  <si>
    <t>Brent Ortega</t>
  </si>
  <si>
    <t>Ortega_Brent@yahoo.com</t>
  </si>
  <si>
    <t>Dustin Ruiz</t>
  </si>
  <si>
    <t>Darryl Johnson</t>
  </si>
  <si>
    <t>Randall Wolfe</t>
  </si>
  <si>
    <t>Randall_Wolfe@aol.com</t>
  </si>
  <si>
    <t>Laura Pruitt</t>
  </si>
  <si>
    <t>Laura.Pruitt@comcast.net</t>
  </si>
  <si>
    <t>Campbell_Daniel@yandex.com</t>
  </si>
  <si>
    <t>King.Richard@mail.com</t>
  </si>
  <si>
    <t>Angel White</t>
  </si>
  <si>
    <t>Angel_White@yandex.com</t>
  </si>
  <si>
    <t>Janice Smith</t>
  </si>
  <si>
    <t>Smith_Janice@yahoo.com</t>
  </si>
  <si>
    <t>White_Angel93@mail.com</t>
  </si>
  <si>
    <t>Mr. Kenneth Hall MD</t>
  </si>
  <si>
    <t>MD.Mr.22@mail.com</t>
  </si>
  <si>
    <t>Walter_Brown71@hotmail.com</t>
  </si>
  <si>
    <t>Morgan Salinas</t>
  </si>
  <si>
    <t>MSalinas@zoho.com</t>
  </si>
  <si>
    <t>Mccoy.Daniel97@gmail.com</t>
  </si>
  <si>
    <t>KellySmith@comcast.net</t>
  </si>
  <si>
    <t>Billy Hartman</t>
  </si>
  <si>
    <t>Billy.Hartman@att.com</t>
  </si>
  <si>
    <t>Anthony Gomez</t>
  </si>
  <si>
    <t>Gomez_Anthony@zoho.com</t>
  </si>
  <si>
    <t>Richard Kidd</t>
  </si>
  <si>
    <t>Richard_K24@yandex.com</t>
  </si>
  <si>
    <t>Kimberly.Fletcher@comcast.net</t>
  </si>
  <si>
    <t>Jamie Morris</t>
  </si>
  <si>
    <t>JMorris@zoho.com</t>
  </si>
  <si>
    <t>Linda.Miller72@xfinity.com</t>
  </si>
  <si>
    <t>Graham_Kimberly@mail.com</t>
  </si>
  <si>
    <t>MPorter@protonmail.com</t>
  </si>
  <si>
    <t>LSmith@protonmail.com</t>
  </si>
  <si>
    <t>Lauren Dalton</t>
  </si>
  <si>
    <t>Lauren_Dalton41@att.com</t>
  </si>
  <si>
    <t>Shannon Jensen DDS</t>
  </si>
  <si>
    <t>Dunn.John@yandex.com</t>
  </si>
  <si>
    <t>Jillian Hernandez</t>
  </si>
  <si>
    <t>JillianHernandez@yahoo.com</t>
  </si>
  <si>
    <t>Wayne Thompson</t>
  </si>
  <si>
    <t>Wayne.T@att.com</t>
  </si>
  <si>
    <t>Elizabeth.K@protonmail.com</t>
  </si>
  <si>
    <t>Nicholas Arellano</t>
  </si>
  <si>
    <t>Arellano.Nicholas@xfinity.com</t>
  </si>
  <si>
    <t>Gerald Collins</t>
  </si>
  <si>
    <t>GCollins@xfinity.com</t>
  </si>
  <si>
    <t>Kathryn Christian</t>
  </si>
  <si>
    <t>Christian.Kathryn46@yandex.com</t>
  </si>
  <si>
    <t>James_Shaw@comcast.net</t>
  </si>
  <si>
    <t>Christine_Jenkins86@outlook.com</t>
  </si>
  <si>
    <t>Yesenia Allen</t>
  </si>
  <si>
    <t>YAllen@att.com</t>
  </si>
  <si>
    <t>MaryCarter23@zoho.com</t>
  </si>
  <si>
    <t>APerez30@xfinity.com</t>
  </si>
  <si>
    <t>Vincent Pham</t>
  </si>
  <si>
    <t>VincentPham68@aol.com</t>
  </si>
  <si>
    <t>Carolyn.Robinson@gmail.com</t>
  </si>
  <si>
    <t>Brown.Ashley@aol.com</t>
  </si>
  <si>
    <t>Sarah_Keith@gmail.com</t>
  </si>
  <si>
    <t>WHarris@protonmail.com</t>
  </si>
  <si>
    <t>Paul Hill</t>
  </si>
  <si>
    <t>Hill.Paul48@outlook.com</t>
  </si>
  <si>
    <t>Garza.Andrew@aol.com</t>
  </si>
  <si>
    <t>Paula James</t>
  </si>
  <si>
    <t>PJames@aol.com</t>
  </si>
  <si>
    <t>Jamie_W@comcast.net</t>
  </si>
  <si>
    <t>Flores_Amanda@zoho.com</t>
  </si>
  <si>
    <t>Sarah Lowery</t>
  </si>
  <si>
    <t>Lowery_Sarah@comcast.net</t>
  </si>
  <si>
    <t>JamesReese@aol.com</t>
  </si>
  <si>
    <t>Bailey.Kelly@mail.com</t>
  </si>
  <si>
    <t>Jason Weaver</t>
  </si>
  <si>
    <t>Weaver.Jason@aol.com</t>
  </si>
  <si>
    <t>MichelleVelasquez@mail.com</t>
  </si>
  <si>
    <t>Christopher.Chang71@mail.com</t>
  </si>
  <si>
    <t>Patel.Jason@gmail.com</t>
  </si>
  <si>
    <t>Christopher.Cole@att.com</t>
  </si>
  <si>
    <t>Robert Singh</t>
  </si>
  <si>
    <t>Robert.Singh@xfinity.com</t>
  </si>
  <si>
    <t>MFerguson71@hotmail.com</t>
  </si>
  <si>
    <t>Perez.Karen@yahoo.com</t>
  </si>
  <si>
    <t>Mallory Martinez</t>
  </si>
  <si>
    <t>Mallory_M@hotmail.com</t>
  </si>
  <si>
    <t>Dorothy Moore</t>
  </si>
  <si>
    <t>DMoore16@xfinity.com</t>
  </si>
  <si>
    <t>Steven Burgess</t>
  </si>
  <si>
    <t>SBurgess@verizon.com</t>
  </si>
  <si>
    <t>Patrick Hunter</t>
  </si>
  <si>
    <t>PatrickHunter@protonmail.com</t>
  </si>
  <si>
    <t>Terry Douglas</t>
  </si>
  <si>
    <t>TerryDouglas@hotmail.com</t>
  </si>
  <si>
    <t>David.Olson@verizon.com</t>
  </si>
  <si>
    <t>Elijah Gill</t>
  </si>
  <si>
    <t>Elijah.G@protonmail.com</t>
  </si>
  <si>
    <t>Anthony.B@zoho.com</t>
  </si>
  <si>
    <t>David_T45@gmail.com</t>
  </si>
  <si>
    <t>Zachary Lewis</t>
  </si>
  <si>
    <t>ZacharyLewis@yahoo.com</t>
  </si>
  <si>
    <t>Phillip Stone</t>
  </si>
  <si>
    <t>Phillip.Stone@aol.com</t>
  </si>
  <si>
    <t>ElizabethGardner80@protonmail.com</t>
  </si>
  <si>
    <t>Martin.Valerie@outlook.com</t>
  </si>
  <si>
    <t>Elizabeth Wyatt</t>
  </si>
  <si>
    <t>ElizabethWyatt@comcast.net</t>
  </si>
  <si>
    <t>John_T85@verizon.com</t>
  </si>
  <si>
    <t>Torres.David51@verizon.com</t>
  </si>
  <si>
    <t>Wendy Bell</t>
  </si>
  <si>
    <t>Wendy.B@outlook.com</t>
  </si>
  <si>
    <t>Shelton.Deborah@zoho.com</t>
  </si>
  <si>
    <t>Tyler_Cunningham32@protonmail.com</t>
  </si>
  <si>
    <t>David_Neal@protonmail.com</t>
  </si>
  <si>
    <t>Dillon Lewis</t>
  </si>
  <si>
    <t>Lewis_Dillon@protonmail.com</t>
  </si>
  <si>
    <t>Theresa Marks MD</t>
  </si>
  <si>
    <t>MD_Theresa@comcast.net</t>
  </si>
  <si>
    <t>Troy_S@yahoo.com</t>
  </si>
  <si>
    <t>Bryan.Mueller@xfinity.com</t>
  </si>
  <si>
    <t>Theresa_J12@mail.com</t>
  </si>
  <si>
    <t>Mrs. Beth Sanchez</t>
  </si>
  <si>
    <t>Mrs.Sanchez@yandex.com</t>
  </si>
  <si>
    <t>Austin Gould</t>
  </si>
  <si>
    <t>Austin.G95@gmail.com</t>
  </si>
  <si>
    <t>Jennifer.W@outlook.com</t>
  </si>
  <si>
    <t>James.G32@yandex.com</t>
  </si>
  <si>
    <t>Calvin_S32@xfinity.com</t>
  </si>
  <si>
    <t>Rachel.Anderson@yandex.com</t>
  </si>
  <si>
    <t>Leonard Hernandez</t>
  </si>
  <si>
    <t>Hernandez_Leonard@yahoo.com</t>
  </si>
  <si>
    <t>Daniel Lam</t>
  </si>
  <si>
    <t>Daniel_Lam@hotmail.com</t>
  </si>
  <si>
    <t>Helen Sanchez</t>
  </si>
  <si>
    <t>HSanchez@zoho.com</t>
  </si>
  <si>
    <t>Robert_Cooper@verizon.com</t>
  </si>
  <si>
    <t>Regina.Moore@aol.com</t>
  </si>
  <si>
    <t>Kendra Knapp</t>
  </si>
  <si>
    <t>KKnapp@protonmail.com</t>
  </si>
  <si>
    <t>Scott Weaver</t>
  </si>
  <si>
    <t>ScottWeaver@hotmail.com</t>
  </si>
  <si>
    <t>Bill Alvarez</t>
  </si>
  <si>
    <t>BillAlvarez@xfinity.com</t>
  </si>
  <si>
    <t>Jeffrey Lynch</t>
  </si>
  <si>
    <t>JLynch@mail.com</t>
  </si>
  <si>
    <t>Kyle David</t>
  </si>
  <si>
    <t>KyleDavid@hotmail.com</t>
  </si>
  <si>
    <t>Powell_Joshua88@hotmail.com</t>
  </si>
  <si>
    <t>Tammie Newman</t>
  </si>
  <si>
    <t>Newman_Tammie96@att.com</t>
  </si>
  <si>
    <t>Emily.B52@hotmail.com</t>
  </si>
  <si>
    <t>Megan.Tran@yandex.com</t>
  </si>
  <si>
    <t>Phillip Carter</t>
  </si>
  <si>
    <t>Phillip.C@yandex.com</t>
  </si>
  <si>
    <t>LObrien44@yahoo.com</t>
  </si>
  <si>
    <t>Erica Luna</t>
  </si>
  <si>
    <t>Erica_L20@hotmail.com</t>
  </si>
  <si>
    <t>TraceyRoss@yahoo.com</t>
  </si>
  <si>
    <t>William_O87@hotmail.com</t>
  </si>
  <si>
    <t>Taylor_Stephanie@yahoo.com</t>
  </si>
  <si>
    <t>Glover.Joseph@att.com</t>
  </si>
  <si>
    <t>Lori Ortiz</t>
  </si>
  <si>
    <t>Lori_O@mail.com</t>
  </si>
  <si>
    <t>Yvette Carter DDS</t>
  </si>
  <si>
    <t>Yvette_DDS84@att.com</t>
  </si>
  <si>
    <t>Jordan Griffith</t>
  </si>
  <si>
    <t>Griffith_Jordan@att.com</t>
  </si>
  <si>
    <t>Kathleen_Sanchez67@gmail.com</t>
  </si>
  <si>
    <t>Patterson.Samuel@yahoo.com</t>
  </si>
  <si>
    <t>Barbara.P34@protonmail.com</t>
  </si>
  <si>
    <t>Amanda Hall</t>
  </si>
  <si>
    <t>Justin Wheeler</t>
  </si>
  <si>
    <t>Wheeler.Justin57@yandex.com</t>
  </si>
  <si>
    <t>Kevin_Larson50@mail.com</t>
  </si>
  <si>
    <t>AGraham@gmail.com</t>
  </si>
  <si>
    <t>Maria Tucker</t>
  </si>
  <si>
    <t>Tucker_Maria@verizon.com</t>
  </si>
  <si>
    <t>Martinez_Arthur@yandex.com</t>
  </si>
  <si>
    <t>Mark_Schmidt@yahoo.com</t>
  </si>
  <si>
    <t>Morris.Julie@yandex.com</t>
  </si>
  <si>
    <t>Aaron Mitchell</t>
  </si>
  <si>
    <t>Aaron.Mitchell@aol.com</t>
  </si>
  <si>
    <t>Gonzales.Sara@xfinity.com</t>
  </si>
  <si>
    <t>Cynthia Shaw</t>
  </si>
  <si>
    <t>Cynthia.S@mail.com</t>
  </si>
  <si>
    <t>Juan Vazquez</t>
  </si>
  <si>
    <t>JuanVazquez@outlook.com</t>
  </si>
  <si>
    <t>James Bradford</t>
  </si>
  <si>
    <t>James_B@yandex.com</t>
  </si>
  <si>
    <t>Richard Fox</t>
  </si>
  <si>
    <t>Richard_Fox@hotmail.com</t>
  </si>
  <si>
    <t>Martha Perez</t>
  </si>
  <si>
    <t>Perez_Martha@att.com</t>
  </si>
  <si>
    <t>Shannon.B@yahoo.com</t>
  </si>
  <si>
    <t>William Blake DDS</t>
  </si>
  <si>
    <t>William.DDS85@verizon.com</t>
  </si>
  <si>
    <t>DavidMartin89@xfinity.com</t>
  </si>
  <si>
    <t>Brandy Romero</t>
  </si>
  <si>
    <t>Brandy.Romero@zoho.com</t>
  </si>
  <si>
    <t>Diane Howard</t>
  </si>
  <si>
    <t>Diane.H@comcast.net</t>
  </si>
  <si>
    <t>Melody Mata</t>
  </si>
  <si>
    <t>Melody_Mata@xfinity.com</t>
  </si>
  <si>
    <t>Seth Flores</t>
  </si>
  <si>
    <t>Seth.F82@verizon.com</t>
  </si>
  <si>
    <t>Marissa Pierce</t>
  </si>
  <si>
    <t>Pierce.Marissa@gmail.com</t>
  </si>
  <si>
    <t>Timothy Farmer</t>
  </si>
  <si>
    <t>Farmer.Timothy@mail.com</t>
  </si>
  <si>
    <t>Luis Lewis</t>
  </si>
  <si>
    <t>Luis.L@verizon.com</t>
  </si>
  <si>
    <t>Adam Colon</t>
  </si>
  <si>
    <t>AColon@hotmail.com</t>
  </si>
  <si>
    <t>Jesse_J@yandex.com</t>
  </si>
  <si>
    <t>Juan Boyer</t>
  </si>
  <si>
    <t>Juan.Boyer50@aol.com</t>
  </si>
  <si>
    <t>Mary Bishop</t>
  </si>
  <si>
    <t>Mary.Bishop@mail.com</t>
  </si>
  <si>
    <t>Mia Washington</t>
  </si>
  <si>
    <t>Washington_Mia@zoho.com</t>
  </si>
  <si>
    <t>Ramirez_Jared54@xfinity.com</t>
  </si>
  <si>
    <t>Jacob Mejia</t>
  </si>
  <si>
    <t>Lori_Carter@mail.com</t>
  </si>
  <si>
    <t>Monica Huffman</t>
  </si>
  <si>
    <t>Monica.Huffman80@hotmail.com</t>
  </si>
  <si>
    <t>Dawn_Hernandez@zoho.com</t>
  </si>
  <si>
    <t>Kaylee Sheppard</t>
  </si>
  <si>
    <t>KSheppard59@zoho.com</t>
  </si>
  <si>
    <t>Benjamin Pearson</t>
  </si>
  <si>
    <t>Pearson.Benjamin@att.com</t>
  </si>
  <si>
    <t>Deborah Pope</t>
  </si>
  <si>
    <t>Pope.Deborah@yandex.com</t>
  </si>
  <si>
    <t>Nancy Rubio</t>
  </si>
  <si>
    <t>Rubio.Nancy87@comcast.net</t>
  </si>
  <si>
    <t>Nelson.Stephanie@aol.com</t>
  </si>
  <si>
    <t>Lance Liu</t>
  </si>
  <si>
    <t>LanceLiu@gmail.com</t>
  </si>
  <si>
    <t>Samuel Callahan</t>
  </si>
  <si>
    <t>Samuel.Callahan@xfinity.com</t>
  </si>
  <si>
    <t>James_V@aol.com</t>
  </si>
  <si>
    <t>Larsen.Kevin@zoho.com</t>
  </si>
  <si>
    <t>BBall@yahoo.com</t>
  </si>
  <si>
    <t>Tamara Cannon</t>
  </si>
  <si>
    <t>TCannon17@gmail.com</t>
  </si>
  <si>
    <t>Gloria Cooper</t>
  </si>
  <si>
    <t>Gloria.Cooper@aol.com</t>
  </si>
  <si>
    <t>Cassandra Hamilton</t>
  </si>
  <si>
    <t>Hamilton_Cassandra@yandex.com</t>
  </si>
  <si>
    <t>Shane Nixon</t>
  </si>
  <si>
    <t>ShaneNixon@aol.com</t>
  </si>
  <si>
    <t>BrendaScott@gmail.com</t>
  </si>
  <si>
    <t>Bradley Villegas</t>
  </si>
  <si>
    <t>BradleyVillegas@yandex.com</t>
  </si>
  <si>
    <t>Keller_Eric81@zoho.com</t>
  </si>
  <si>
    <t>Justin_A@protonmail.com</t>
  </si>
  <si>
    <t>PWright74@xfinity.com</t>
  </si>
  <si>
    <t>Rachel Newman</t>
  </si>
  <si>
    <t>Rachel_Newman@att.com</t>
  </si>
  <si>
    <t>Frank Moran</t>
  </si>
  <si>
    <t>Moran_Frank@verizon.com</t>
  </si>
  <si>
    <t>Steven.R@yandex.com</t>
  </si>
  <si>
    <t>Williams.Michael@aol.com</t>
  </si>
  <si>
    <t>Natalie Shaw</t>
  </si>
  <si>
    <t>NatalieShaw@verizon.com</t>
  </si>
  <si>
    <t>ASwanson@att.com</t>
  </si>
  <si>
    <t>David.Hernandez@yahoo.com</t>
  </si>
  <si>
    <t>Scott.Taylor@yahoo.com</t>
  </si>
  <si>
    <t>Monique Jenkins</t>
  </si>
  <si>
    <t>MoniqueJenkins@yandex.com</t>
  </si>
  <si>
    <t>Ashley Dean</t>
  </si>
  <si>
    <t>Ashley_Dean@verizon.com</t>
  </si>
  <si>
    <t>Kelsey Pena</t>
  </si>
  <si>
    <t>Kelsey.P@protonmail.com</t>
  </si>
  <si>
    <t>Bryan Moore</t>
  </si>
  <si>
    <t>Bryan_Moore@comcast.net</t>
  </si>
  <si>
    <t>Norman Sanders</t>
  </si>
  <si>
    <t>NSanders@gmail.com</t>
  </si>
  <si>
    <t>Hansen.Betty@gmail.com</t>
  </si>
  <si>
    <t>Dr. Adam Stone</t>
  </si>
  <si>
    <t>Stone.Dr.@att.com</t>
  </si>
  <si>
    <t>Heather_Martinez91@yahoo.com</t>
  </si>
  <si>
    <t>Adam_P@comcast.net</t>
  </si>
  <si>
    <t>Cheryl Bradshaw</t>
  </si>
  <si>
    <t>Bradshaw.Cheryl@verizon.com</t>
  </si>
  <si>
    <t>Sara Willis</t>
  </si>
  <si>
    <t>Willis_Sara20@yandex.com</t>
  </si>
  <si>
    <t>Mr.Miller@xfinity.com</t>
  </si>
  <si>
    <t>Katie.Bush@mail.com</t>
  </si>
  <si>
    <t>Carmen Anderson</t>
  </si>
  <si>
    <t>CarmenAnderson@att.com</t>
  </si>
  <si>
    <t>Hannah Reynolds</t>
  </si>
  <si>
    <t>Hannah_Reynolds@yahoo.com</t>
  </si>
  <si>
    <t>RobertMckinney95@comcast.net</t>
  </si>
  <si>
    <t>Nicholas Melton</t>
  </si>
  <si>
    <t>Melton.Nicholas17@mail.com</t>
  </si>
  <si>
    <t>Amanda Mccall</t>
  </si>
  <si>
    <t>Amanda_Mccall62@yandex.com</t>
  </si>
  <si>
    <t>White_Cindy75@att.com</t>
  </si>
  <si>
    <t>Vincent Meyer</t>
  </si>
  <si>
    <t>Vincent_M38@zoho.com</t>
  </si>
  <si>
    <t>Angelica Love</t>
  </si>
  <si>
    <t>ALove58@att.com</t>
  </si>
  <si>
    <t>Carl Smith DDS</t>
  </si>
  <si>
    <t>Carl_D@mail.com</t>
  </si>
  <si>
    <t>Michelle Dickerson</t>
  </si>
  <si>
    <t>MDickerson78@att.com</t>
  </si>
  <si>
    <t>WAnderson@yahoo.com</t>
  </si>
  <si>
    <t>Miller_Stacey@verizon.com</t>
  </si>
  <si>
    <t>Douglas.M@outlook.com</t>
  </si>
  <si>
    <t>Nicole Hanson</t>
  </si>
  <si>
    <t>Nicole.Hanson@zoho.com</t>
  </si>
  <si>
    <t>Sara Dean</t>
  </si>
  <si>
    <t>SDean@aol.com</t>
  </si>
  <si>
    <t>Kaitlyn Henry</t>
  </si>
  <si>
    <t>Kaitlyn.Henry62@yahoo.com</t>
  </si>
  <si>
    <t>Hubbard_Ashley47@hotmail.com</t>
  </si>
  <si>
    <t>Penny White</t>
  </si>
  <si>
    <t>PWhite@att.com</t>
  </si>
  <si>
    <t>Kevin Schwartz</t>
  </si>
  <si>
    <t>Schwartz_Kevin@verizon.com</t>
  </si>
  <si>
    <t>Sierra Marshall</t>
  </si>
  <si>
    <t>SMarshall@yandex.com</t>
  </si>
  <si>
    <t>Nicolas Hall</t>
  </si>
  <si>
    <t>Hall.Nicolas35@aol.com</t>
  </si>
  <si>
    <t>Blake Michael</t>
  </si>
  <si>
    <t>BlakeMichael@yandex.com</t>
  </si>
  <si>
    <t>Jones_Tiffany20@zoho.com</t>
  </si>
  <si>
    <t>Rebecca Strickland</t>
  </si>
  <si>
    <t>Rebecca_Strickland@gmail.com</t>
  </si>
  <si>
    <t>Karla Hall</t>
  </si>
  <si>
    <t>Karla.H@xfinity.com</t>
  </si>
  <si>
    <t>ErinCox@gmail.com</t>
  </si>
  <si>
    <t>Catherine Owen</t>
  </si>
  <si>
    <t>Catherine.O26@yandex.com</t>
  </si>
  <si>
    <t>Susan Delacruz</t>
  </si>
  <si>
    <t>Susan.Delacruz18@att.com</t>
  </si>
  <si>
    <t>Willie Simon</t>
  </si>
  <si>
    <t>WSimon61@mail.com</t>
  </si>
  <si>
    <t>DPeters@aol.com</t>
  </si>
  <si>
    <t>John.S96@protonmail.com</t>
  </si>
  <si>
    <t>King.Kayla@att.com</t>
  </si>
  <si>
    <t>Lori.C@zoho.com</t>
  </si>
  <si>
    <t>Cesar Noble</t>
  </si>
  <si>
    <t>Noble.Cesar@comcast.net</t>
  </si>
  <si>
    <t>Brenda Holmes</t>
  </si>
  <si>
    <t>Brenda.Holmes@gmail.com</t>
  </si>
  <si>
    <t>Donald Peterson</t>
  </si>
  <si>
    <t>Peterson.Donald@protonmail.com</t>
  </si>
  <si>
    <t>Valerie Rogers</t>
  </si>
  <si>
    <t>Valerie.R54@mail.com</t>
  </si>
  <si>
    <t>EAllen@zoho.com</t>
  </si>
  <si>
    <t>Gregory Zimmerman</t>
  </si>
  <si>
    <t>Gregory.Zimmerman@comcast.net</t>
  </si>
  <si>
    <t>April Gray</t>
  </si>
  <si>
    <t>Gray_April51@zoho.com</t>
  </si>
  <si>
    <t>Collin Schmidt</t>
  </si>
  <si>
    <t>Schmidt_Collin@yandex.com</t>
  </si>
  <si>
    <t>Amy Olsen</t>
  </si>
  <si>
    <t>AmyOlsen@xfinity.com</t>
  </si>
  <si>
    <t>Glenn Stewart</t>
  </si>
  <si>
    <t>Glenn_S@att.com</t>
  </si>
  <si>
    <t>Jacob Barry</t>
  </si>
  <si>
    <t>Briana Mcmahon</t>
  </si>
  <si>
    <t>Mcmahon_Briana@mail.com</t>
  </si>
  <si>
    <t>Fred Davis</t>
  </si>
  <si>
    <t>Fred_Davis79@zoho.com</t>
  </si>
  <si>
    <t>Bell_Amanda54@zoho.com</t>
  </si>
  <si>
    <t>Nicole Howe</t>
  </si>
  <si>
    <t>Howe_Nicole@gmail.com</t>
  </si>
  <si>
    <t>CynthiaBennett32@protonmail.com</t>
  </si>
  <si>
    <t>Tim Hunt</t>
  </si>
  <si>
    <t>TimHunt23@gmail.com</t>
  </si>
  <si>
    <t>JPorter@yahoo.com</t>
  </si>
  <si>
    <t>Justin Mcbride</t>
  </si>
  <si>
    <t>Justin.M@outlook.com</t>
  </si>
  <si>
    <t>Kelly_Smith@verizon.com</t>
  </si>
  <si>
    <t>Andrea_Garza49@yahoo.com</t>
  </si>
  <si>
    <t>TiffanyThompson@zoho.com</t>
  </si>
  <si>
    <t>JessicaLeon@xfinity.com</t>
  </si>
  <si>
    <t>Lauren.Garcia@xfinity.com</t>
  </si>
  <si>
    <t>Eric Herrera</t>
  </si>
  <si>
    <t>EricHerrera94@gmail.com</t>
  </si>
  <si>
    <t>Bryan Pierce</t>
  </si>
  <si>
    <t>Bryan_Pierce@yahoo.com</t>
  </si>
  <si>
    <t>Gilbert.Christopher@att.com</t>
  </si>
  <si>
    <t>Heather Snow</t>
  </si>
  <si>
    <t>Snow.Heather@yandex.com</t>
  </si>
  <si>
    <t>Amy Heath</t>
  </si>
  <si>
    <t>Amy_Heath@aol.com</t>
  </si>
  <si>
    <t>Nicholas.Patel97@verizon.com</t>
  </si>
  <si>
    <t>Erika Crawford</t>
  </si>
  <si>
    <t>Crawford_Erika63@gmail.com</t>
  </si>
  <si>
    <t>AaronCook89@aol.com</t>
  </si>
  <si>
    <t>Laura.B@att.com</t>
  </si>
  <si>
    <t>Dawn.Jackson@outlook.com</t>
  </si>
  <si>
    <t>Paula Stout</t>
  </si>
  <si>
    <t>Paula_Stout@verizon.com</t>
  </si>
  <si>
    <t>Gonzales_Matthew@outlook.com</t>
  </si>
  <si>
    <t>Kimberly Lloyd</t>
  </si>
  <si>
    <t>Kimberly_L@xfinity.com</t>
  </si>
  <si>
    <t>Heather_D21@yandex.com</t>
  </si>
  <si>
    <t>Tony Bernard</t>
  </si>
  <si>
    <t>Tony_B@xfinity.com</t>
  </si>
  <si>
    <t>Ms. Mary Mccormick</t>
  </si>
  <si>
    <t>Ms._M86@yahoo.com</t>
  </si>
  <si>
    <t>Linda Stokes</t>
  </si>
  <si>
    <t>LindaStokes@xfinity.com</t>
  </si>
  <si>
    <t>LMiller41@comcast.net</t>
  </si>
  <si>
    <t>Sarah Turner</t>
  </si>
  <si>
    <t>SarahTurner47@protonmail.com</t>
  </si>
  <si>
    <t>Lori.Rice@verizon.com</t>
  </si>
  <si>
    <t>Nicole French</t>
  </si>
  <si>
    <t>Nicole_French24@outlook.com</t>
  </si>
  <si>
    <t>Morgan Brock</t>
  </si>
  <si>
    <t>Morgan.B@att.com</t>
  </si>
  <si>
    <t>Tracey Sosa</t>
  </si>
  <si>
    <t>TraceySosa@hotmail.com</t>
  </si>
  <si>
    <t>Jennifer Alvarado</t>
  </si>
  <si>
    <t>Jennifer_Alvarado@gmail.com</t>
  </si>
  <si>
    <t>Ashley_Davidson@mail.com</t>
  </si>
  <si>
    <t>Wendy Crawford</t>
  </si>
  <si>
    <t>WCrawford@gmail.com</t>
  </si>
  <si>
    <t>Kaitlin Mitchell</t>
  </si>
  <si>
    <t>Mitchell_Kaitlin@att.com</t>
  </si>
  <si>
    <t>Alexander Tran</t>
  </si>
  <si>
    <t>Alexander_Tran@gmail.com</t>
  </si>
  <si>
    <t>Michael.Leon66@outlook.com</t>
  </si>
  <si>
    <t>Stephanie Buck</t>
  </si>
  <si>
    <t>Buck.Stephanie@hotmail.com</t>
  </si>
  <si>
    <t>KevinWilson22@aol.com</t>
  </si>
  <si>
    <t>Michelle Allen</t>
  </si>
  <si>
    <t>Michelle_Allen58@att.com</t>
  </si>
  <si>
    <t>Henry Jensen</t>
  </si>
  <si>
    <t>HenryJensen@yandex.com</t>
  </si>
  <si>
    <t>Lisa.Lane@xfinity.com</t>
  </si>
  <si>
    <t>Denise Santos</t>
  </si>
  <si>
    <t>DeniseSantos71@outlook.com</t>
  </si>
  <si>
    <t>Jacqueline.S34@zoho.com</t>
  </si>
  <si>
    <t>Bradley Sims</t>
  </si>
  <si>
    <t>Bradley.S@gmail.com</t>
  </si>
  <si>
    <t>Frank Boyer</t>
  </si>
  <si>
    <t>Frank.Boyer@yandex.com</t>
  </si>
  <si>
    <t>Jackson.Ryan@verizon.com</t>
  </si>
  <si>
    <t>Gerald Morton</t>
  </si>
  <si>
    <t>Gerald_M86@zoho.com</t>
  </si>
  <si>
    <t>Timothy.Thomas@hotmail.com</t>
  </si>
  <si>
    <t>Julia Bowen</t>
  </si>
  <si>
    <t>Bowen_Julia@xfinity.com</t>
  </si>
  <si>
    <t>Molly Little</t>
  </si>
  <si>
    <t>Molly.L@gmail.com</t>
  </si>
  <si>
    <t>Teresa Warner</t>
  </si>
  <si>
    <t>Teresa.Warner@hotmail.com</t>
  </si>
  <si>
    <t>Mark Huang II</t>
  </si>
  <si>
    <t>MarkII@yandex.com</t>
  </si>
  <si>
    <t>Brittany Henderson</t>
  </si>
  <si>
    <t>Brittany_H@hotmail.com</t>
  </si>
  <si>
    <t>Warren Martin</t>
  </si>
  <si>
    <t>Warren.Martin@gmail.com</t>
  </si>
  <si>
    <t>Bradley_Thompson@att.com</t>
  </si>
  <si>
    <t>Megan Mayo</t>
  </si>
  <si>
    <t>MMayo@gmail.com</t>
  </si>
  <si>
    <t>Karen_Thomas@zoho.com</t>
  </si>
  <si>
    <t>Benjamin Berry</t>
  </si>
  <si>
    <t>Benjamin_Berry@aol.com</t>
  </si>
  <si>
    <t>Dwayne Paul</t>
  </si>
  <si>
    <t>Paul.Dwayne@zoho.com</t>
  </si>
  <si>
    <t>Edward Howell</t>
  </si>
  <si>
    <t>Edward_Howell@att.com</t>
  </si>
  <si>
    <t>Samantha Barr</t>
  </si>
  <si>
    <t>SamanthaBarr92@zoho.com</t>
  </si>
  <si>
    <t>DeniseGreen@verizon.com</t>
  </si>
  <si>
    <t>Sherri Perez</t>
  </si>
  <si>
    <t>Perez.Sherri@zoho.com</t>
  </si>
  <si>
    <t>Harris.Steven37@outlook.com</t>
  </si>
  <si>
    <t>Steven_R90@aol.com</t>
  </si>
  <si>
    <t>DRichard@gmail.com</t>
  </si>
  <si>
    <t>Donald_W@aol.com</t>
  </si>
  <si>
    <t>Kristin_Hall@outlook.com</t>
  </si>
  <si>
    <t>Justin Webster</t>
  </si>
  <si>
    <t>Sharon Donaldson</t>
  </si>
  <si>
    <t>Donaldson_Sharon68@protonmail.com</t>
  </si>
  <si>
    <t>Mr. David Bauer</t>
  </si>
  <si>
    <t>Mr._B91@hotmail.com</t>
  </si>
  <si>
    <t>Justin Griffin</t>
  </si>
  <si>
    <t>Justin_G@protonmail.com</t>
  </si>
  <si>
    <t>Trevor Horton</t>
  </si>
  <si>
    <t>Horton.Trevor@outlook.com</t>
  </si>
  <si>
    <t>James.R56@mail.com</t>
  </si>
  <si>
    <t>Bonnie Brooks</t>
  </si>
  <si>
    <t>BBrooks44@hotmail.com</t>
  </si>
  <si>
    <t>Zachary Thomas</t>
  </si>
  <si>
    <t>Thomas.Zachary@yahoo.com</t>
  </si>
  <si>
    <t>Joseph_Pennington84@xfinity.com</t>
  </si>
  <si>
    <t>Debbie Dunn</t>
  </si>
  <si>
    <t>Dunn_Debbie@att.com</t>
  </si>
  <si>
    <t>Davis_Jesse@zoho.com</t>
  </si>
  <si>
    <t>Melanie_Leonard@comcast.net</t>
  </si>
  <si>
    <t>Logan Brown</t>
  </si>
  <si>
    <t>Logan_B@yandex.com</t>
  </si>
  <si>
    <t>Dennis Golden</t>
  </si>
  <si>
    <t>DennisGolden22@zoho.com</t>
  </si>
  <si>
    <t>Tina Hicks</t>
  </si>
  <si>
    <t>Tina_Hicks@yahoo.com</t>
  </si>
  <si>
    <t>Karen.S@verizon.com</t>
  </si>
  <si>
    <t>Mrs. Brandy Pittman DDS</t>
  </si>
  <si>
    <t>MDDS18@outlook.com</t>
  </si>
  <si>
    <t>Christopher Chambers</t>
  </si>
  <si>
    <t>ChristopherChambers@yandex.com</t>
  </si>
  <si>
    <t>Nichols_Nicole50@protonmail.com</t>
  </si>
  <si>
    <t>Jacob Miller</t>
  </si>
  <si>
    <t>Jacob.Miller@gmail.com</t>
  </si>
  <si>
    <t>Mackenzie Dudley</t>
  </si>
  <si>
    <t>MDudley@aol.com</t>
  </si>
  <si>
    <t>Casey King</t>
  </si>
  <si>
    <t>King.Casey@hotmail.com</t>
  </si>
  <si>
    <t>Cody Zuniga</t>
  </si>
  <si>
    <t>Cody_Z@gmail.com</t>
  </si>
  <si>
    <t>Bruce Newton</t>
  </si>
  <si>
    <t>Bruce.N@verizon.com</t>
  </si>
  <si>
    <t>Kathy_W46@yahoo.com</t>
  </si>
  <si>
    <t>Andrew Fields</t>
  </si>
  <si>
    <t>Andrew_Fields@aol.com</t>
  </si>
  <si>
    <t>Ellis.Joseph@xfinity.com</t>
  </si>
  <si>
    <t>Adam Nash</t>
  </si>
  <si>
    <t>AdamNash86@hotmail.com</t>
  </si>
  <si>
    <t>Samuel Murphy</t>
  </si>
  <si>
    <t>Samuel_Murphy@outlook.com</t>
  </si>
  <si>
    <t>Welch.William@protonmail.com</t>
  </si>
  <si>
    <t>AnneWilson98@verizon.com</t>
  </si>
  <si>
    <t>Lisa Osborne</t>
  </si>
  <si>
    <t>Lisa_O@xfinity.com</t>
  </si>
  <si>
    <t>Andre Sanchez</t>
  </si>
  <si>
    <t>Andre_S@zoho.com</t>
  </si>
  <si>
    <t>Elizabeth.A@gmail.com</t>
  </si>
  <si>
    <t>Morales_Shannon@xfinity.com</t>
  </si>
  <si>
    <t>Tracy.J@outlook.com</t>
  </si>
  <si>
    <t>Jamie Lyons</t>
  </si>
  <si>
    <t>Jamie_L@gmail.com</t>
  </si>
  <si>
    <t>Margaret_H48@gmail.com</t>
  </si>
  <si>
    <t>RobertBrown68@comcast.net</t>
  </si>
  <si>
    <t>Charlotte James</t>
  </si>
  <si>
    <t>Charlotte_J85@zoho.com</t>
  </si>
  <si>
    <t>Olivia Valencia</t>
  </si>
  <si>
    <t>Valencia_Olivia@protonmail.com</t>
  </si>
  <si>
    <t>Rebecca Johnston</t>
  </si>
  <si>
    <t>Rebecca.Johnston@gmail.com</t>
  </si>
  <si>
    <t>Daniel Juarez</t>
  </si>
  <si>
    <t>DanielJuarez@protonmail.com</t>
  </si>
  <si>
    <t>Tyler.R38@verizon.com</t>
  </si>
  <si>
    <t>Jose Barnett</t>
  </si>
  <si>
    <t>Barnett.Jose@comcast.net</t>
  </si>
  <si>
    <t>Hunter Russell</t>
  </si>
  <si>
    <t>Russell_Hunter@outlook.com</t>
  </si>
  <si>
    <t>Carol Branch</t>
  </si>
  <si>
    <t>Branch.Carol@protonmail.com</t>
  </si>
  <si>
    <t>Joan Christian</t>
  </si>
  <si>
    <t>JoanChristian@outlook.com</t>
  </si>
  <si>
    <t>Bailey Hill</t>
  </si>
  <si>
    <t>Bailey.Hill@xfinity.com</t>
  </si>
  <si>
    <t>Susan Sutton</t>
  </si>
  <si>
    <t>Susan.S@aol.com</t>
  </si>
  <si>
    <t>Moore.Juan@outlook.com</t>
  </si>
  <si>
    <t>RobertChung@hotmail.com</t>
  </si>
  <si>
    <t>Ryan_Anderson17@hotmail.com</t>
  </si>
  <si>
    <t>Brian Munoz</t>
  </si>
  <si>
    <t>BrianMunoz@att.com</t>
  </si>
  <si>
    <t>Michael_Rodriguez@aol.com</t>
  </si>
  <si>
    <t>Rodriguez.Kyle@gmail.com</t>
  </si>
  <si>
    <t>Elizabeth_Evans@zoho.com</t>
  </si>
  <si>
    <t>TaylorGutierrez@mail.com</t>
  </si>
  <si>
    <t>Kenneth Cole Jr.</t>
  </si>
  <si>
    <t>Jr..Kenneth@xfinity.com</t>
  </si>
  <si>
    <t>Cody Walters</t>
  </si>
  <si>
    <t>Walters_Cody20@xfinity.com</t>
  </si>
  <si>
    <t>Alicia Hinton</t>
  </si>
  <si>
    <t>Alicia_Hinton@verizon.com</t>
  </si>
  <si>
    <t>William.S34@yahoo.com</t>
  </si>
  <si>
    <t>Sarah.Barnes@protonmail.com</t>
  </si>
  <si>
    <t>Davis.Matthew@zoho.com</t>
  </si>
  <si>
    <t>Joel Dawson</t>
  </si>
  <si>
    <t>Joel.D61@hotmail.com</t>
  </si>
  <si>
    <t>MichaelWong@hotmail.com</t>
  </si>
  <si>
    <t>Mr. Tyler Lewis</t>
  </si>
  <si>
    <t>Lewis.Mr.98@mail.com</t>
  </si>
  <si>
    <t>Travis Harrison</t>
  </si>
  <si>
    <t>Harrison.Travis69@att.com</t>
  </si>
  <si>
    <t>Pierce_Sarah32@verizon.com</t>
  </si>
  <si>
    <t>Nicholas_Anderson@verizon.com</t>
  </si>
  <si>
    <t>David Pearson</t>
  </si>
  <si>
    <t>David_Pearson@zoho.com</t>
  </si>
  <si>
    <t>Amanda_Howard16@xfinity.com</t>
  </si>
  <si>
    <t>Chris Burns</t>
  </si>
  <si>
    <t>Chris.B@verizon.com</t>
  </si>
  <si>
    <t>Stone.Rebecca@verizon.com</t>
  </si>
  <si>
    <t>Patrick Wise</t>
  </si>
  <si>
    <t>Wise.Patrick@hotmail.com</t>
  </si>
  <si>
    <t>Ashley Donovan</t>
  </si>
  <si>
    <t>Ashley_D38@hotmail.com</t>
  </si>
  <si>
    <t>JohnMiller69@hotmail.com</t>
  </si>
  <si>
    <t>Lopez.Kevin@aol.com</t>
  </si>
  <si>
    <t>Vanessa Rush</t>
  </si>
  <si>
    <t>Rush.Vanessa95@mail.com</t>
  </si>
  <si>
    <t>EricaWilliams@zoho.com</t>
  </si>
  <si>
    <t>Carla Rollins</t>
  </si>
  <si>
    <t>Carla_Rollins97@mail.com</t>
  </si>
  <si>
    <t>Amanda_B@gmail.com</t>
  </si>
  <si>
    <t>Nicole.Hernandez@att.com</t>
  </si>
  <si>
    <t>MLopez73@att.com</t>
  </si>
  <si>
    <t>Dawn Villegas</t>
  </si>
  <si>
    <t>Dawn_Villegas@zoho.com</t>
  </si>
  <si>
    <t>Kenneth Mcdaniel</t>
  </si>
  <si>
    <t>Kenneth_Mcdaniel@protonmail.com</t>
  </si>
  <si>
    <t>Nicole Meadows</t>
  </si>
  <si>
    <t>Nicole.Meadows90@comcast.net</t>
  </si>
  <si>
    <t>Katherine Shaffer</t>
  </si>
  <si>
    <t>Katherine_S52@outlook.com</t>
  </si>
  <si>
    <t>Patrick Robinson</t>
  </si>
  <si>
    <t>PRobinson@comcast.net</t>
  </si>
  <si>
    <t>Cynthia Shaffer</t>
  </si>
  <si>
    <t>Shaffer.Cynthia@yandex.com</t>
  </si>
  <si>
    <t>Carr.Austin@hotmail.com</t>
  </si>
  <si>
    <t>Elizabeth Carroll</t>
  </si>
  <si>
    <t>ECarroll@verizon.com</t>
  </si>
  <si>
    <t>Patty Powers</t>
  </si>
  <si>
    <t>Patty.P70@aol.com</t>
  </si>
  <si>
    <t>Lauren Lloyd</t>
  </si>
  <si>
    <t>LLloyd67@verizon.com</t>
  </si>
  <si>
    <t>Antonio Wade</t>
  </si>
  <si>
    <t>Antonio.W@xfinity.com</t>
  </si>
  <si>
    <t>Denise Bolton</t>
  </si>
  <si>
    <t>Bolton.Denise29@verizon.com</t>
  </si>
  <si>
    <t>Madison Carroll</t>
  </si>
  <si>
    <t>Madison_C71@mail.com</t>
  </si>
  <si>
    <t>Kenneth Dalton</t>
  </si>
  <si>
    <t>Dalton_Kenneth42@gmail.com</t>
  </si>
  <si>
    <t>David.Rodriguez60@hotmail.com</t>
  </si>
  <si>
    <t>Chelsea Butler</t>
  </si>
  <si>
    <t>ChelseaButler73@hotmail.com</t>
  </si>
  <si>
    <t>Donna Wong</t>
  </si>
  <si>
    <t>Donna_Wong@xfinity.com</t>
  </si>
  <si>
    <t>Jonathan Osborne</t>
  </si>
  <si>
    <t>Jonathan_Osborne60@yandex.com</t>
  </si>
  <si>
    <t>Joshua Palmer</t>
  </si>
  <si>
    <t>Palmer_Joshua84@hotmail.com</t>
  </si>
  <si>
    <t>Christina Burton</t>
  </si>
  <si>
    <t>Christina.B97@verizon.com</t>
  </si>
  <si>
    <t>Brent Wolf</t>
  </si>
  <si>
    <t>Wolf_Brent@att.com</t>
  </si>
  <si>
    <t>MarkGonzalez@yahoo.com</t>
  </si>
  <si>
    <t>Kelly_A@yandex.com</t>
  </si>
  <si>
    <t>ChristinaMoreno@gmail.com</t>
  </si>
  <si>
    <t>Michael_Smith@zoho.com</t>
  </si>
  <si>
    <t>Gonzalez.John@verizon.com</t>
  </si>
  <si>
    <t>Julie Pace</t>
  </si>
  <si>
    <t>Pace_Julie@protonmail.com</t>
  </si>
  <si>
    <t>Jo Cunningham</t>
  </si>
  <si>
    <t>JoCunningham28@yahoo.com</t>
  </si>
  <si>
    <t>Cheryl_Hernandez@yahoo.com</t>
  </si>
  <si>
    <t>Joshua Montgomery</t>
  </si>
  <si>
    <t>Montgomery.Joshua@outlook.com</t>
  </si>
  <si>
    <t>Davis_Victoria@outlook.com</t>
  </si>
  <si>
    <t>Cole Gonzalez</t>
  </si>
  <si>
    <t>Gonzalez_Cole@zoho.com</t>
  </si>
  <si>
    <t>DavidCunningham@verizon.com</t>
  </si>
  <si>
    <t>Ethan.B@aol.com</t>
  </si>
  <si>
    <t>Jeffrey.M@xfinity.com</t>
  </si>
  <si>
    <t>Knight_David39@comcast.net</t>
  </si>
  <si>
    <t>TonyHughes47@outlook.com</t>
  </si>
  <si>
    <t>Brian Mckee</t>
  </si>
  <si>
    <t>Brian.Mckee@aol.com</t>
  </si>
  <si>
    <t>Susan Snyder</t>
  </si>
  <si>
    <t>Susan_Snyder@yahoo.com</t>
  </si>
  <si>
    <t>Shelley James</t>
  </si>
  <si>
    <t>James.Shelley@protonmail.com</t>
  </si>
  <si>
    <t>Joseph_B38@comcast.net</t>
  </si>
  <si>
    <t>Becky Ware</t>
  </si>
  <si>
    <t>BWare42@comcast.net</t>
  </si>
  <si>
    <t>BGibson@yandex.com</t>
  </si>
  <si>
    <t>Keith Mitchell</t>
  </si>
  <si>
    <t>KeithMitchell48@zoho.com</t>
  </si>
  <si>
    <t>MNorman@yandex.com</t>
  </si>
  <si>
    <t>LisaAlvarez86@xfinity.com</t>
  </si>
  <si>
    <t>Annette_Rodriguez@gmail.com</t>
  </si>
  <si>
    <t>Craig Wilson DDS</t>
  </si>
  <si>
    <t>DDS_Craig@yandex.com</t>
  </si>
  <si>
    <t>Lawrence Nelson</t>
  </si>
  <si>
    <t>Lawrence_N@att.com</t>
  </si>
  <si>
    <t>Monica Hernandez</t>
  </si>
  <si>
    <t>Monica_Hernandez37@mail.com</t>
  </si>
  <si>
    <t>Mark.Martinez@att.com</t>
  </si>
  <si>
    <t>Brian Ramsey</t>
  </si>
  <si>
    <t>Ramsey_Brian@aol.com</t>
  </si>
  <si>
    <t>Teresa_Hall@yahoo.com</t>
  </si>
  <si>
    <t>Kayla.M@zoho.com</t>
  </si>
  <si>
    <t>Cox.Jeffrey@yandex.com</t>
  </si>
  <si>
    <t>Kari Espinoza</t>
  </si>
  <si>
    <t>Espinoza.Kari@hotmail.com</t>
  </si>
  <si>
    <t>Andrea Hughes</t>
  </si>
  <si>
    <t>Andrea.Hughes84@aol.com</t>
  </si>
  <si>
    <t>Dwayne Randolph</t>
  </si>
  <si>
    <t>Dwayne_R85@gmail.com</t>
  </si>
  <si>
    <t>Fitzpatrick.Mark@att.com</t>
  </si>
  <si>
    <t>MBryant@gmail.com</t>
  </si>
  <si>
    <t>Catherine May</t>
  </si>
  <si>
    <t>May.Catherine69@hotmail.com</t>
  </si>
  <si>
    <t>Christopher.Hill@gmail.com</t>
  </si>
  <si>
    <t>Laurie Ray</t>
  </si>
  <si>
    <t>Laurie.Ray@yahoo.com</t>
  </si>
  <si>
    <t>Timothy Travis</t>
  </si>
  <si>
    <t>Timothy_T@hotmail.com</t>
  </si>
  <si>
    <t>Roger Cole</t>
  </si>
  <si>
    <t>Cole_Roger@comcast.net</t>
  </si>
  <si>
    <t>DBriggs@protonmail.com</t>
  </si>
  <si>
    <t>James Jefferson</t>
  </si>
  <si>
    <t>JJefferson73@mail.com</t>
  </si>
  <si>
    <t>Jeffery Dodson</t>
  </si>
  <si>
    <t>Jeffery.Dodson@gmail.com</t>
  </si>
  <si>
    <t>Steven Jacobson</t>
  </si>
  <si>
    <t>Steven_Jacobson@zoho.com</t>
  </si>
  <si>
    <t>Tanya Mooney</t>
  </si>
  <si>
    <t>Tanya.M@yahoo.com</t>
  </si>
  <si>
    <t>Crystal_R@mail.com</t>
  </si>
  <si>
    <t>Anita Bowers</t>
  </si>
  <si>
    <t>AnitaBowers@gmail.com</t>
  </si>
  <si>
    <t>Karen Harper</t>
  </si>
  <si>
    <t>Karen.H85@att.com</t>
  </si>
  <si>
    <t>Chelsey Sims</t>
  </si>
  <si>
    <t>Chelsey_S45@mail.com</t>
  </si>
  <si>
    <t>Julie Martin</t>
  </si>
  <si>
    <t>Julie.Martin@verizon.com</t>
  </si>
  <si>
    <t>Emma Glover</t>
  </si>
  <si>
    <t>Glover_Emma@aol.com</t>
  </si>
  <si>
    <t>John Douglas</t>
  </si>
  <si>
    <t>JasonDavis24@mail.com</t>
  </si>
  <si>
    <t>Tony_Reed64@hotmail.com</t>
  </si>
  <si>
    <t>Julie Gordon</t>
  </si>
  <si>
    <t>JulieGordon@aol.com</t>
  </si>
  <si>
    <t>Shelly Garcia</t>
  </si>
  <si>
    <t>Garcia_Shelly87@mail.com</t>
  </si>
  <si>
    <t>James Nunez</t>
  </si>
  <si>
    <t>JamesNunez@hotmail.com</t>
  </si>
  <si>
    <t>Thomas_Anderson@gmail.com</t>
  </si>
  <si>
    <t>Kevin.Diaz36@comcast.net</t>
  </si>
  <si>
    <t>Richard_Henson@yahoo.com</t>
  </si>
  <si>
    <t>Jose Jenkins</t>
  </si>
  <si>
    <t>Jose.J65@xfinity.com</t>
  </si>
  <si>
    <t>Nicole.Russell@gmail.com</t>
  </si>
  <si>
    <t>BThomas@gmail.com</t>
  </si>
  <si>
    <t>Sharon Murphy</t>
  </si>
  <si>
    <t>Sharon.M@hotmail.com</t>
  </si>
  <si>
    <t>Jacob Coleman</t>
  </si>
  <si>
    <t>Jacob.C@yahoo.com</t>
  </si>
  <si>
    <t>Moore_Jacob60@xfinity.com</t>
  </si>
  <si>
    <t>Danny_Thomas@yahoo.com</t>
  </si>
  <si>
    <t>Ruth Perez</t>
  </si>
  <si>
    <t>Ruth.P@zoho.com</t>
  </si>
  <si>
    <t>RMoore17@hotmail.com</t>
  </si>
  <si>
    <t>Beth Austin</t>
  </si>
  <si>
    <t>BAustin@protonmail.com</t>
  </si>
  <si>
    <t>Rachael Quinn</t>
  </si>
  <si>
    <t>Quinn_Rachael@gmail.com</t>
  </si>
  <si>
    <t>Terry_Reed@verizon.com</t>
  </si>
  <si>
    <t>Julia Burton</t>
  </si>
  <si>
    <t>JuliaBurton@xfinity.com</t>
  </si>
  <si>
    <t>Nicholas Kramer</t>
  </si>
  <si>
    <t>Nicholas.K@mail.com</t>
  </si>
  <si>
    <t>TimothyBowen@outlook.com</t>
  </si>
  <si>
    <t>Morris.Lynn@mail.com</t>
  </si>
  <si>
    <t>Keller_Jeffrey@hotmail.com</t>
  </si>
  <si>
    <t>John_A@att.com</t>
  </si>
  <si>
    <t>William Grant</t>
  </si>
  <si>
    <t>William_G@zoho.com</t>
  </si>
  <si>
    <t>JCastro@aol.com</t>
  </si>
  <si>
    <t>Marcus Robertson</t>
  </si>
  <si>
    <t>MarcusRobertson53@gmail.com</t>
  </si>
  <si>
    <t>Jonathan_C@comcast.net</t>
  </si>
  <si>
    <t>AEdwards@zoho.com</t>
  </si>
  <si>
    <t>Jacob.E@gmail.com</t>
  </si>
  <si>
    <t>Lauren.S@xfinity.com</t>
  </si>
  <si>
    <t>Steven_J23@xfinity.com</t>
  </si>
  <si>
    <t>Natasha Perry</t>
  </si>
  <si>
    <t>NatashaPerry78@zoho.com</t>
  </si>
  <si>
    <t>Coleman_Elizabeth89@comcast.net</t>
  </si>
  <si>
    <t>Charlotte Carter</t>
  </si>
  <si>
    <t>Charlotte.Carter@protonmail.com</t>
  </si>
  <si>
    <t>Brooks_Brian32@xfinity.com</t>
  </si>
  <si>
    <t>Matthew.Bailey@att.com</t>
  </si>
  <si>
    <t>Donna Ward</t>
  </si>
  <si>
    <t>Donna_Ward@outlook.com</t>
  </si>
  <si>
    <t>Melissa_Jones@xfinity.com</t>
  </si>
  <si>
    <t>MAndersen@verizon.com</t>
  </si>
  <si>
    <t>Eric Ruiz</t>
  </si>
  <si>
    <t>Eric_Ruiz@att.com</t>
  </si>
  <si>
    <t>Jessica.G@gmail.com</t>
  </si>
  <si>
    <t>Manning_Anthony@aol.com</t>
  </si>
  <si>
    <t>Dakota Cook</t>
  </si>
  <si>
    <t>DCook@aol.com</t>
  </si>
  <si>
    <t>Elizabeth_Miller86@zoho.com</t>
  </si>
  <si>
    <t>Jesse_C@mail.com</t>
  </si>
  <si>
    <t>John.G79@protonmail.com</t>
  </si>
  <si>
    <t>Robert.Diaz@comcast.net</t>
  </si>
  <si>
    <t>Alicia Francis</t>
  </si>
  <si>
    <t>Alicia_F@att.com</t>
  </si>
  <si>
    <t>Barrett_Jason@aol.com</t>
  </si>
  <si>
    <t>Anthony_Fields@yahoo.com</t>
  </si>
  <si>
    <t>Wesley.Johnson54@gmail.com</t>
  </si>
  <si>
    <t>Robert Gilbert</t>
  </si>
  <si>
    <t>Robert_G@att.com</t>
  </si>
  <si>
    <t>Vincent Graves</t>
  </si>
  <si>
    <t>VGraves@protonmail.com</t>
  </si>
  <si>
    <t>Moore.Ashley@xfinity.com</t>
  </si>
  <si>
    <t>Lee_Jessica@yandex.com</t>
  </si>
  <si>
    <t>Frederick Mckay</t>
  </si>
  <si>
    <t>Frederick.M87@verizon.com</t>
  </si>
  <si>
    <t>Wendy Kirby</t>
  </si>
  <si>
    <t>WKirby@aol.com</t>
  </si>
  <si>
    <t>Kelly Hamilton</t>
  </si>
  <si>
    <t>Kelly_Hamilton61@outlook.com</t>
  </si>
  <si>
    <t>Leslie Morgan</t>
  </si>
  <si>
    <t>Leslie.M31@gmail.com</t>
  </si>
  <si>
    <t>Little.Seth24@gmail.com</t>
  </si>
  <si>
    <t>Cole Baldwin</t>
  </si>
  <si>
    <t>CBaldwin@hotmail.com</t>
  </si>
  <si>
    <t>Victoria.A@att.com</t>
  </si>
  <si>
    <t>Jeffrey Patel</t>
  </si>
  <si>
    <t>Richard Parrish</t>
  </si>
  <si>
    <t>RParrish31@verizon.com</t>
  </si>
  <si>
    <t>Lawrence Dudley</t>
  </si>
  <si>
    <t>Dudley_Lawrence@protonmail.com</t>
  </si>
  <si>
    <t>Kelly Fernandez</t>
  </si>
  <si>
    <t>KellyFernandez66@gmail.com</t>
  </si>
  <si>
    <t>Jerry Francis</t>
  </si>
  <si>
    <t>Jerry.F@mail.com</t>
  </si>
  <si>
    <t>Ryan.W32@comcast.net</t>
  </si>
  <si>
    <t>Perez_Cynthia@comcast.net</t>
  </si>
  <si>
    <t>Benjamin Murphy</t>
  </si>
  <si>
    <t>Murphy.Benjamin@verizon.com</t>
  </si>
  <si>
    <t>Linda Matthews</t>
  </si>
  <si>
    <t>Linda.M53@xfinity.com</t>
  </si>
  <si>
    <t>StephanieScott@mail.com</t>
  </si>
  <si>
    <t>Evan James</t>
  </si>
  <si>
    <t>EvanJames29@gmail.com</t>
  </si>
  <si>
    <t>AGray@yandex.com</t>
  </si>
  <si>
    <t>Maria Burton</t>
  </si>
  <si>
    <t>MariaBurton@gmail.com</t>
  </si>
  <si>
    <t>AmyMartinez@hotmail.com</t>
  </si>
  <si>
    <t>Jason_Campbell@yandex.com</t>
  </si>
  <si>
    <t>Thomas Schmitt</t>
  </si>
  <si>
    <t>Thomas.S@verizon.com</t>
  </si>
  <si>
    <t>Sara Fitzgerald</t>
  </si>
  <si>
    <t>Sara.Fitzgerald@zoho.com</t>
  </si>
  <si>
    <t>Walker.Frank63@hotmail.com</t>
  </si>
  <si>
    <t>Jackson Hampton</t>
  </si>
  <si>
    <t>Jackson.Hampton59@yahoo.com</t>
  </si>
  <si>
    <t>Margaret Cole</t>
  </si>
  <si>
    <t>MCole63@gmail.com</t>
  </si>
  <si>
    <t>Malik Simon</t>
  </si>
  <si>
    <t>Malik.Simon@comcast.net</t>
  </si>
  <si>
    <t>Kelsey Mathis</t>
  </si>
  <si>
    <t>Kelsey_M55@yandex.com</t>
  </si>
  <si>
    <t>Nicholas Ball</t>
  </si>
  <si>
    <t>Nicholas.Ball@protonmail.com</t>
  </si>
  <si>
    <t>Scott_Adam@comcast.net</t>
  </si>
  <si>
    <t>JenniferFlynn93@zoho.com</t>
  </si>
  <si>
    <t>Travis Morgan</t>
  </si>
  <si>
    <t>TMorgan@zoho.com</t>
  </si>
  <si>
    <t>Erica Bruce</t>
  </si>
  <si>
    <t>Erica_Bruce@hotmail.com</t>
  </si>
  <si>
    <t>Bailey Shields</t>
  </si>
  <si>
    <t>Bailey_Shields@verizon.com</t>
  </si>
  <si>
    <t>Matthew_Thomas@aol.com</t>
  </si>
  <si>
    <t>Angela Schmitt DDS</t>
  </si>
  <si>
    <t>Angela.DDS@att.com</t>
  </si>
  <si>
    <t>Rachel.S@hotmail.com</t>
  </si>
  <si>
    <t>Cooper.Lisa@yandex.com</t>
  </si>
  <si>
    <t>Debbie Duran</t>
  </si>
  <si>
    <t>DDuran@yandex.com</t>
  </si>
  <si>
    <t>Brian Francis</t>
  </si>
  <si>
    <t>Francis_Brian@outlook.com</t>
  </si>
  <si>
    <t>Haley_Moore@mail.com</t>
  </si>
  <si>
    <t>Anthony.Owens@outlook.com</t>
  </si>
  <si>
    <t>AaronThompson@yandex.com</t>
  </si>
  <si>
    <t>Sarah_W83@aol.com</t>
  </si>
  <si>
    <t>Chelsea Ramos</t>
  </si>
  <si>
    <t>Chelsea_R61@xfinity.com</t>
  </si>
  <si>
    <t>Terry Rivera</t>
  </si>
  <si>
    <t>Terry_Rivera87@zoho.com</t>
  </si>
  <si>
    <t>John Chapman</t>
  </si>
  <si>
    <t>JohnChapman@xfinity.com</t>
  </si>
  <si>
    <t>Amanda_Martin75@verizon.com</t>
  </si>
  <si>
    <t>Shane Wong</t>
  </si>
  <si>
    <t>Shane_Wong@verizon.com</t>
  </si>
  <si>
    <t>Tammy Figueroa</t>
  </si>
  <si>
    <t>Figueroa.Tammy@xfinity.com</t>
  </si>
  <si>
    <t>Sharon Padilla</t>
  </si>
  <si>
    <t>SPadilla@outlook.com</t>
  </si>
  <si>
    <t>Lisa Carey</t>
  </si>
  <si>
    <t>JNelson@xfinity.com</t>
  </si>
  <si>
    <t>Ashley.Gray33@zoho.com</t>
  </si>
  <si>
    <t>Jesse Walter</t>
  </si>
  <si>
    <t>Jesse.W@gmail.com</t>
  </si>
  <si>
    <t>Timothy Barker</t>
  </si>
  <si>
    <t>TBarker@yandex.com</t>
  </si>
  <si>
    <t>Ashley Gross MD</t>
  </si>
  <si>
    <t>Rebecca.Beck@aol.com</t>
  </si>
  <si>
    <t>Betty Wilson</t>
  </si>
  <si>
    <t>Betty_Wilson23@xfinity.com</t>
  </si>
  <si>
    <t>Jacqueline Beltran</t>
  </si>
  <si>
    <t>Jacqueline_B@aol.com</t>
  </si>
  <si>
    <t>Felicia Smith</t>
  </si>
  <si>
    <t>Felicia.Smith@yahoo.com</t>
  </si>
  <si>
    <t>DavidRush@att.com</t>
  </si>
  <si>
    <t>Russell Duncan</t>
  </si>
  <si>
    <t>Russell_Duncan38@xfinity.com</t>
  </si>
  <si>
    <t>William Mendez</t>
  </si>
  <si>
    <t>WMendez@yahoo.com</t>
  </si>
  <si>
    <t>Bryan Parker</t>
  </si>
  <si>
    <t>BryanParker65@verizon.com</t>
  </si>
  <si>
    <t>Hailey Henry</t>
  </si>
  <si>
    <t>Henry.Hailey@zoho.com</t>
  </si>
  <si>
    <t>EKelley@comcast.net</t>
  </si>
  <si>
    <t>Sarah_Brown11@aol.com</t>
  </si>
  <si>
    <t>Samantha.Collins@comcast.net</t>
  </si>
  <si>
    <t>Smith_Tony83@aol.com</t>
  </si>
  <si>
    <t>Travis Morrison</t>
  </si>
  <si>
    <t>Morrison_Travis41@att.com</t>
  </si>
  <si>
    <t>Diane Graham</t>
  </si>
  <si>
    <t>Graham.Diane@verizon.com</t>
  </si>
  <si>
    <t>William_Miller@yahoo.com</t>
  </si>
  <si>
    <t>John Huber</t>
  </si>
  <si>
    <t>John_Huber@aol.com</t>
  </si>
  <si>
    <t>Timothy Sutton</t>
  </si>
  <si>
    <t>Sutton_Timothy75@outlook.com</t>
  </si>
  <si>
    <t>Nicholas Reynolds</t>
  </si>
  <si>
    <t>Nicholas_Reynolds@xfinity.com</t>
  </si>
  <si>
    <t>GregoryGonzalez@zoho.com</t>
  </si>
  <si>
    <t>Ariana Rangel</t>
  </si>
  <si>
    <t>Ariana.R@verizon.com</t>
  </si>
  <si>
    <t>Kaitlyn Tran</t>
  </si>
  <si>
    <t>KTran@comcast.net</t>
  </si>
  <si>
    <t>Colleen Lang</t>
  </si>
  <si>
    <t>Colleen_Lang43@hotmail.com</t>
  </si>
  <si>
    <t>Caitlin Allison MD</t>
  </si>
  <si>
    <t>Caitlin.M23@mail.com</t>
  </si>
  <si>
    <t>MelissaRogers45@yandex.com</t>
  </si>
  <si>
    <t>Mrs. Samantha Vaughan MD</t>
  </si>
  <si>
    <t>Mrs._M@mail.com</t>
  </si>
  <si>
    <t>Wright_Joshua@mail.com</t>
  </si>
  <si>
    <t>Leroy Sweeney</t>
  </si>
  <si>
    <t>Leroy_S@comcast.net</t>
  </si>
  <si>
    <t>Christina Kaiser</t>
  </si>
  <si>
    <t>Christina.Kaiser15@verizon.com</t>
  </si>
  <si>
    <t>Cain.Joshua@yahoo.com</t>
  </si>
  <si>
    <t>Meyer_Jacqueline@protonmail.com</t>
  </si>
  <si>
    <t>Caitlin Lambert</t>
  </si>
  <si>
    <t>Caitlin_Lambert90@yandex.com</t>
  </si>
  <si>
    <t>Terrence Hernandez</t>
  </si>
  <si>
    <t>Terrence.Hernandez99@yahoo.com</t>
  </si>
  <si>
    <t>JosephDavis88@aol.com</t>
  </si>
  <si>
    <t>Jordan.Danny@comcast.net</t>
  </si>
  <si>
    <t>Dr. Roger Thompson III</t>
  </si>
  <si>
    <t>Dr..I@att.com</t>
  </si>
  <si>
    <t>Rebecca Hahn</t>
  </si>
  <si>
    <t>Rebecca_H@aol.com</t>
  </si>
  <si>
    <t>William Gardner</t>
  </si>
  <si>
    <t>William_Gardner@zoho.com</t>
  </si>
  <si>
    <t>Christopher_Lane@yahoo.com</t>
  </si>
  <si>
    <t>Miller_Kyle@yahoo.com</t>
  </si>
  <si>
    <t>Brian.Abbott@att.com</t>
  </si>
  <si>
    <t>JPatel@att.com</t>
  </si>
  <si>
    <t>Darin Clayton</t>
  </si>
  <si>
    <t>Clayton.Darin@outlook.com</t>
  </si>
  <si>
    <t>Alejandro Thompson</t>
  </si>
  <si>
    <t>Alejandro_T@xfinity.com</t>
  </si>
  <si>
    <t>Donald Poole</t>
  </si>
  <si>
    <t>Poole.Donald@mail.com</t>
  </si>
  <si>
    <t>TWilson@yandex.com</t>
  </si>
  <si>
    <t>Lee.Jessica@hotmail.com</t>
  </si>
  <si>
    <t>Williams.Veronica@xfinity.com</t>
  </si>
  <si>
    <t>MMullins29@aol.com</t>
  </si>
  <si>
    <t>Devin Morgan</t>
  </si>
  <si>
    <t>DMorgan40@aol.com</t>
  </si>
  <si>
    <t>Julie Bell</t>
  </si>
  <si>
    <t>Bell.Julie@verizon.com</t>
  </si>
  <si>
    <t>Heather_Lopez@comcast.net</t>
  </si>
  <si>
    <t>Ashley.H@att.com</t>
  </si>
  <si>
    <t>KarenSanchez24@verizon.com</t>
  </si>
  <si>
    <t>Douglas Russo</t>
  </si>
  <si>
    <t>Douglas_Russo44@verizon.com</t>
  </si>
  <si>
    <t>Tara Reed</t>
  </si>
  <si>
    <t>Tara.R@aol.com</t>
  </si>
  <si>
    <t>Rebecca Shannon</t>
  </si>
  <si>
    <t>Rebecca.S@outlook.com</t>
  </si>
  <si>
    <t>DanielTaylor@aol.com</t>
  </si>
  <si>
    <t>EricaSmith@comcast.net</t>
  </si>
  <si>
    <t>Jamie Mendez</t>
  </si>
  <si>
    <t>Jamie.M@mail.com</t>
  </si>
  <si>
    <t>MeganHenderson@comcast.net</t>
  </si>
  <si>
    <t>Nicolas Smith</t>
  </si>
  <si>
    <t>Smith_Nicolas@aol.com</t>
  </si>
  <si>
    <t>Morgan.Stephen@mail.com</t>
  </si>
  <si>
    <t>Christopher.Martinez62@yandex.com</t>
  </si>
  <si>
    <t>Sanchez.Adam@xfinity.com</t>
  </si>
  <si>
    <t>Stephanie_Jackson92@verizon.com</t>
  </si>
  <si>
    <t>Bruce Branch</t>
  </si>
  <si>
    <t>Bruce.B@verizon.com</t>
  </si>
  <si>
    <t>Cole.Daniel@hotmail.com</t>
  </si>
  <si>
    <t>LarryCarter@hotmail.com</t>
  </si>
  <si>
    <t>MScott92@outlook.com</t>
  </si>
  <si>
    <t>Brian.Cross@outlook.com</t>
  </si>
  <si>
    <t>Jennifer Shah</t>
  </si>
  <si>
    <t>Jennifer_Shah83@outlook.com</t>
  </si>
  <si>
    <t>Jason Herman</t>
  </si>
  <si>
    <t>JasonHerman@xfinity.com</t>
  </si>
  <si>
    <t>Benjamin Finley</t>
  </si>
  <si>
    <t>BFinley@protonmail.com</t>
  </si>
  <si>
    <t>Scott.Anthony@xfinity.com</t>
  </si>
  <si>
    <t>Zoe Moore</t>
  </si>
  <si>
    <t>Zoe.Moore@xfinity.com</t>
  </si>
  <si>
    <t>Matthew.Robinson@yahoo.com</t>
  </si>
  <si>
    <t>Summer Morris</t>
  </si>
  <si>
    <t>Morris.Summer@xfinity.com</t>
  </si>
  <si>
    <t>Hector Wright</t>
  </si>
  <si>
    <t>Hector.W70@verizon.com</t>
  </si>
  <si>
    <t>Carter_Michael25@hotmail.com</t>
  </si>
  <si>
    <t>Thomas Mayo</t>
  </si>
  <si>
    <t>Thomas_Mayo@mail.com</t>
  </si>
  <si>
    <t>Marissa Bennett</t>
  </si>
  <si>
    <t>Marissa_Bennett92@yandex.com</t>
  </si>
  <si>
    <t>TammyWilliams16@att.com</t>
  </si>
  <si>
    <t>Wall.Adam@aol.com</t>
  </si>
  <si>
    <t>Noah Willis</t>
  </si>
  <si>
    <t>Noah_Willis@zoho.com</t>
  </si>
  <si>
    <t>Kim.Christopher22@att.com</t>
  </si>
  <si>
    <t>Robin.Tran@mail.com</t>
  </si>
  <si>
    <t>April Carter</t>
  </si>
  <si>
    <t>April.Carter20@comcast.net</t>
  </si>
  <si>
    <t>Heather Mcmillan</t>
  </si>
  <si>
    <t>HMcmillan@aol.com</t>
  </si>
  <si>
    <t>Chad Mitchell</t>
  </si>
  <si>
    <t>Mitchell_Chad@mail.com</t>
  </si>
  <si>
    <t>Davis.Zachary@att.com</t>
  </si>
  <si>
    <t>Blake Martin</t>
  </si>
  <si>
    <t>Blake.Martin@comcast.net</t>
  </si>
  <si>
    <t>Jennifer Cervantes</t>
  </si>
  <si>
    <t>Cervantes.Jennifer@aol.com</t>
  </si>
  <si>
    <t>Andrew_Brown@yahoo.com</t>
  </si>
  <si>
    <t>Dylan Wheeler</t>
  </si>
  <si>
    <t>DylanWheeler33@gmail.com</t>
  </si>
  <si>
    <t>Lisa.Romero@outlook.com</t>
  </si>
  <si>
    <t>Jessica_H36@xfinity.com</t>
  </si>
  <si>
    <t>Danielle Dixon</t>
  </si>
  <si>
    <t>DanielleDixon@yandex.com</t>
  </si>
  <si>
    <t>William_Bryant@protonmail.com</t>
  </si>
  <si>
    <t>Sarah Lam</t>
  </si>
  <si>
    <t>Sarah_Lam29@xfinity.com</t>
  </si>
  <si>
    <t>Moore_Timothy@zoho.com</t>
  </si>
  <si>
    <t>Shane Dixon</t>
  </si>
  <si>
    <t>Shane_Dixon@zoho.com</t>
  </si>
  <si>
    <t>Shelley White</t>
  </si>
  <si>
    <t>White.Shelley@outlook.com</t>
  </si>
  <si>
    <t>Valerie Ward</t>
  </si>
  <si>
    <t>Ward.Valerie@mail.com</t>
  </si>
  <si>
    <t>Stacy Bryant</t>
  </si>
  <si>
    <t>Bryant.Stacy@mail.com</t>
  </si>
  <si>
    <t>David_Jr.37@att.com</t>
  </si>
  <si>
    <t>Samantha Salazar</t>
  </si>
  <si>
    <t>Samantha_Salazar@outlook.com</t>
  </si>
  <si>
    <t>Joseph_Brown@outlook.com</t>
  </si>
  <si>
    <t>William Church</t>
  </si>
  <si>
    <t>WChurch@zoho.com</t>
  </si>
  <si>
    <t>Wilson_Rachel@aol.com</t>
  </si>
  <si>
    <t>Rebecca Franklin</t>
  </si>
  <si>
    <t>Rebecca.Franklin@hotmail.com</t>
  </si>
  <si>
    <t>Amanda Washington</t>
  </si>
  <si>
    <t>Ashley Nichols</t>
  </si>
  <si>
    <t>Nichols.Ashley98@zoho.com</t>
  </si>
  <si>
    <t>JHoffman12@yandex.com</t>
  </si>
  <si>
    <t>Andrea_Miller@verizon.com</t>
  </si>
  <si>
    <t>Andrew.Mcmillan69@outlook.com</t>
  </si>
  <si>
    <t>Andrew Rose</t>
  </si>
  <si>
    <t>AndrewRose@gmail.com</t>
  </si>
  <si>
    <t>Justin.Walsh@outlook.com</t>
  </si>
  <si>
    <t>Lisa.Gray@yahoo.com</t>
  </si>
  <si>
    <t>Jennifer Lang</t>
  </si>
  <si>
    <t>JenniferLang@att.com</t>
  </si>
  <si>
    <t>Brad Hartman</t>
  </si>
  <si>
    <t>Brad_H@protonmail.com</t>
  </si>
  <si>
    <t>CEvans@outlook.com</t>
  </si>
  <si>
    <t>Jordan.Sarah24@hotmail.com</t>
  </si>
  <si>
    <t>Danny Sanchez</t>
  </si>
  <si>
    <t>Danny.Sanchez@protonmail.com</t>
  </si>
  <si>
    <t>JGarner@hotmail.com</t>
  </si>
  <si>
    <t>Patterson_Lisa38@zoho.com</t>
  </si>
  <si>
    <t>Wood.Sandra@comcast.net</t>
  </si>
  <si>
    <t>MarkSimmons@protonmail.com</t>
  </si>
  <si>
    <t>Christine.F59@verizon.com</t>
  </si>
  <si>
    <t>Steven Haynes</t>
  </si>
  <si>
    <t>Haynes_Steven12@zoho.com</t>
  </si>
  <si>
    <t>Lewis_Kathy@hotmail.com</t>
  </si>
  <si>
    <t>Emma Sanders</t>
  </si>
  <si>
    <t>EmmaSanders@att.com</t>
  </si>
  <si>
    <t>Rachel.D@protonmail.com</t>
  </si>
  <si>
    <t>Perez.Stephanie@att.com</t>
  </si>
  <si>
    <t>Alexis Schmidt</t>
  </si>
  <si>
    <t>CynthiaPierce72@att.com</t>
  </si>
  <si>
    <t>Austin_Clark65@aol.com</t>
  </si>
  <si>
    <t>William_Smith@comcast.net</t>
  </si>
  <si>
    <t>Molly_N@yandex.com</t>
  </si>
  <si>
    <t>Dennis Wise</t>
  </si>
  <si>
    <t>Wise.Dennis@comcast.net</t>
  </si>
  <si>
    <t>Scott Hart</t>
  </si>
  <si>
    <t>Scott.Hart@yandex.com</t>
  </si>
  <si>
    <t>Brandon Turner</t>
  </si>
  <si>
    <t>Krista Valencia</t>
  </si>
  <si>
    <t>Krista_Valencia@yahoo.com</t>
  </si>
  <si>
    <t>Tyler Roach</t>
  </si>
  <si>
    <t>Tyler.Roach@verizon.com</t>
  </si>
  <si>
    <t>Golden_David@att.com</t>
  </si>
  <si>
    <t>Johnson.William55@hotmail.com</t>
  </si>
  <si>
    <t>Amy_P@yahoo.com</t>
  </si>
  <si>
    <t>Dominic Boyd</t>
  </si>
  <si>
    <t>Caldwell.John@verizon.com</t>
  </si>
  <si>
    <t>MSutton@aol.com</t>
  </si>
  <si>
    <t>Carlos Cooley</t>
  </si>
  <si>
    <t>Cooley.Carlos@att.com</t>
  </si>
  <si>
    <t>Brianna.Rodriguez18@protonmail.com</t>
  </si>
  <si>
    <t>Jacob Parks</t>
  </si>
  <si>
    <t>JacobParks@outlook.com</t>
  </si>
  <si>
    <t>Conrad.Dustin@yahoo.com</t>
  </si>
  <si>
    <t>Jon.B@gmail.com</t>
  </si>
  <si>
    <t>Gina Merritt</t>
  </si>
  <si>
    <t>Gina.Merritt97@gmail.com</t>
  </si>
  <si>
    <t>Caleb Copeland</t>
  </si>
  <si>
    <t>Copeland_Caleb@hotmail.com</t>
  </si>
  <si>
    <t>MatthewSullivan@hotmail.com</t>
  </si>
  <si>
    <t>Brianna Colon</t>
  </si>
  <si>
    <t>BColon@yandex.com</t>
  </si>
  <si>
    <t>Martin.Jeffrey91@comcast.net</t>
  </si>
  <si>
    <t>Taylor Phillips DDS</t>
  </si>
  <si>
    <t>DDS_Taylor@hotmail.com</t>
  </si>
  <si>
    <t>Elizabeth Weaver</t>
  </si>
  <si>
    <t>Elizabeth_Weaver@mail.com</t>
  </si>
  <si>
    <t>Teresa Mccann</t>
  </si>
  <si>
    <t>Mccann_Teresa@yahoo.com</t>
  </si>
  <si>
    <t>Danielle Baker DVM</t>
  </si>
  <si>
    <t>Jimmy Flores</t>
  </si>
  <si>
    <t>Jimmy_Flores@mail.com</t>
  </si>
  <si>
    <t>Kathryn Perez</t>
  </si>
  <si>
    <t>KathrynPerez@verizon.com</t>
  </si>
  <si>
    <t>Kelly_Mary@hotmail.com</t>
  </si>
  <si>
    <t>Lee_John@yahoo.com</t>
  </si>
  <si>
    <t>Kayla Moore</t>
  </si>
  <si>
    <t>Kayla.M@mail.com</t>
  </si>
  <si>
    <t>Robert Maynard MD</t>
  </si>
  <si>
    <t>RMD@comcast.net</t>
  </si>
  <si>
    <t>Sarah Dyer</t>
  </si>
  <si>
    <t>Sarah_Dyer92@gmail.com</t>
  </si>
  <si>
    <t>Reginald Miller</t>
  </si>
  <si>
    <t>Kathy Carpenter</t>
  </si>
  <si>
    <t>Kathy.C36@hotmail.com</t>
  </si>
  <si>
    <t>TGarcia@mail.com</t>
  </si>
  <si>
    <t>Alyssa Wagner</t>
  </si>
  <si>
    <t>Wagner.Alyssa@outlook.com</t>
  </si>
  <si>
    <t>Kristine Haney</t>
  </si>
  <si>
    <t>Kristine_Haney@hotmail.com</t>
  </si>
  <si>
    <t>Willie Pope</t>
  </si>
  <si>
    <t>Pope_Willie29@verizon.com</t>
  </si>
  <si>
    <t>Walker_David@outlook.com</t>
  </si>
  <si>
    <t>Michael.J@yandex.com</t>
  </si>
  <si>
    <t>Erin Ford</t>
  </si>
  <si>
    <t>Erin.Ford@protonmail.com</t>
  </si>
  <si>
    <t>April Mays</t>
  </si>
  <si>
    <t>April.Mays@zoho.com</t>
  </si>
  <si>
    <t>AdamTaylor@hotmail.com</t>
  </si>
  <si>
    <t>DanielleWhite@gmail.com</t>
  </si>
  <si>
    <t>Dana Whitaker</t>
  </si>
  <si>
    <t>Whitaker.Dana@att.com</t>
  </si>
  <si>
    <t>Wright_Robert94@verizon.com</t>
  </si>
  <si>
    <t>Eric_Lee@yahoo.com</t>
  </si>
  <si>
    <t>Anthony Neal</t>
  </si>
  <si>
    <t>AnthonyNeal@yahoo.com</t>
  </si>
  <si>
    <t>Daniel Knight</t>
  </si>
  <si>
    <t>Daniel_Knight@mail.com</t>
  </si>
  <si>
    <t>BrendaEvans@protonmail.com</t>
  </si>
  <si>
    <t>RichardRice18@mail.com</t>
  </si>
  <si>
    <t>Kathleen Simpson</t>
  </si>
  <si>
    <t>Kathleen.Simpson@att.com</t>
  </si>
  <si>
    <t>Linda Powers</t>
  </si>
  <si>
    <t>Powers_Linda@zoho.com</t>
  </si>
  <si>
    <t>Darren Harris</t>
  </si>
  <si>
    <t>Darren_Harris@zoho.com</t>
  </si>
  <si>
    <t>Lisa.Martin@hotmail.com</t>
  </si>
  <si>
    <t>Emily.Anderson@protonmail.com</t>
  </si>
  <si>
    <t>Gail Jensen</t>
  </si>
  <si>
    <t>Gail.J31@yandex.com</t>
  </si>
  <si>
    <t>Lori Ramos</t>
  </si>
  <si>
    <t>LoriRamos84@gmail.com</t>
  </si>
  <si>
    <t>Christina.Murray@aol.com</t>
  </si>
  <si>
    <t>Ashley Barrera</t>
  </si>
  <si>
    <t>Ashley_B@outlook.com</t>
  </si>
  <si>
    <t>JohnLopez30@hotmail.com</t>
  </si>
  <si>
    <t>Catherine Newman</t>
  </si>
  <si>
    <t>Catherine_N@hotmail.com</t>
  </si>
  <si>
    <t>Johnson_Justin@zoho.com</t>
  </si>
  <si>
    <t>Victoria Valdez</t>
  </si>
  <si>
    <t>Victoria_V14@yahoo.com</t>
  </si>
  <si>
    <t>Brian_M79@att.com</t>
  </si>
  <si>
    <t>Tanya Adams</t>
  </si>
  <si>
    <t>TanyaAdams27@att.com</t>
  </si>
  <si>
    <t>Deborah Stark</t>
  </si>
  <si>
    <t>DeborahStark97@protonmail.com</t>
  </si>
  <si>
    <t>Eric Gillespie</t>
  </si>
  <si>
    <t>Eric.G@verizon.com</t>
  </si>
  <si>
    <t>Kristina Kramer MD</t>
  </si>
  <si>
    <t>Kristina_M@outlook.com</t>
  </si>
  <si>
    <t>Susan Fowler</t>
  </si>
  <si>
    <t>SFowler@hotmail.com</t>
  </si>
  <si>
    <t>Victoria Zamora</t>
  </si>
  <si>
    <t>VictoriaZamora@mail.com</t>
  </si>
  <si>
    <t>Hayden May</t>
  </si>
  <si>
    <t>Hayden.M@protonmail.com</t>
  </si>
  <si>
    <t>Spencer Clark</t>
  </si>
  <si>
    <t>SClark@yahoo.com</t>
  </si>
  <si>
    <t>Davis.George42@hotmail.com</t>
  </si>
  <si>
    <t>KimberlyTurner61@yandex.com</t>
  </si>
  <si>
    <t>Katherine Hickman</t>
  </si>
  <si>
    <t>Katherine_Hickman34@verizon.com</t>
  </si>
  <si>
    <t>Margaret Knight</t>
  </si>
  <si>
    <t>Margaret.Knight@xfinity.com</t>
  </si>
  <si>
    <t>Renee Cruz</t>
  </si>
  <si>
    <t>Renee.C14@gmail.com</t>
  </si>
  <si>
    <t>JessicaKelly96@yandex.com</t>
  </si>
  <si>
    <t>Eric Fuller</t>
  </si>
  <si>
    <t>Fuller.Eric29@yahoo.com</t>
  </si>
  <si>
    <t>Jeremy Silva</t>
  </si>
  <si>
    <t>JSilva73@yandex.com</t>
  </si>
  <si>
    <t>Alexis Stuart</t>
  </si>
  <si>
    <t>Stuart.Alexis@zoho.com</t>
  </si>
  <si>
    <t>KatherineEspinoza@gmail.com</t>
  </si>
  <si>
    <t>Margaret Robbins</t>
  </si>
  <si>
    <t>Robbins_Margaret@yandex.com</t>
  </si>
  <si>
    <t>Lisa_Alvarez@zoho.com</t>
  </si>
  <si>
    <t>Martin.Madison@yahoo.com</t>
  </si>
  <si>
    <t>White.Karen@att.com</t>
  </si>
  <si>
    <t>Paul Schmidt</t>
  </si>
  <si>
    <t>PSchmidt@gmail.com</t>
  </si>
  <si>
    <t>Thomas.Baxter@comcast.net</t>
  </si>
  <si>
    <t>Jeffery Kelly</t>
  </si>
  <si>
    <t>Jeffery.Kelly@hotmail.com</t>
  </si>
  <si>
    <t>Terri Maynard</t>
  </si>
  <si>
    <t>Maynard_Terri35@protonmail.com</t>
  </si>
  <si>
    <t>Dylan James</t>
  </si>
  <si>
    <t>Dylan_J@gmail.com</t>
  </si>
  <si>
    <t>Lauren_L26@aol.com</t>
  </si>
  <si>
    <t>RSimmons@comcast.net</t>
  </si>
  <si>
    <t>Michele.S11@xfinity.com</t>
  </si>
  <si>
    <t>Megan Peters</t>
  </si>
  <si>
    <t>MeganPeters46@xfinity.com</t>
  </si>
  <si>
    <t>Kimberly Costa</t>
  </si>
  <si>
    <t>Carol Ford</t>
  </si>
  <si>
    <t>Ford.Carol@gmail.com</t>
  </si>
  <si>
    <t>Lori_Reed60@att.com</t>
  </si>
  <si>
    <t>Monica Smith DVM</t>
  </si>
  <si>
    <t>MonicaDVM64@xfinity.com</t>
  </si>
  <si>
    <t>Christy Munoz</t>
  </si>
  <si>
    <t>Christy.M@mail.com</t>
  </si>
  <si>
    <t>Stephanie.Lyons@gmail.com</t>
  </si>
  <si>
    <t>Lindsay_W@gmail.com</t>
  </si>
  <si>
    <t>Patrick White Jr.</t>
  </si>
  <si>
    <t>Patrick.J@yahoo.com</t>
  </si>
  <si>
    <t>Robert Dorsey</t>
  </si>
  <si>
    <t>RobertDorsey@outlook.com</t>
  </si>
  <si>
    <t>AshleyHall54@yandex.com</t>
  </si>
  <si>
    <t>TPerez12@mail.com</t>
  </si>
  <si>
    <t>Matthew Foley</t>
  </si>
  <si>
    <t>MFoley@hotmail.com</t>
  </si>
  <si>
    <t>Jeffrey Hopkins</t>
  </si>
  <si>
    <t>Jeffrey_H@aol.com</t>
  </si>
  <si>
    <t>Courtney Reed</t>
  </si>
  <si>
    <t>Courtney_R@att.com</t>
  </si>
  <si>
    <t>Derrick Graham</t>
  </si>
  <si>
    <t>Derrick.G81@gmail.com</t>
  </si>
  <si>
    <t>Steven Hayden</t>
  </si>
  <si>
    <t>Steven.Hayden@yandex.com</t>
  </si>
  <si>
    <t>Daniel Cortez</t>
  </si>
  <si>
    <t>Tucker.Matthew@yandex.com</t>
  </si>
  <si>
    <t>Madeline Beck</t>
  </si>
  <si>
    <t>Beck.Madeline31@gmail.com</t>
  </si>
  <si>
    <t>Cindy_Martinez99@aol.com</t>
  </si>
  <si>
    <t>Kristen Rocha</t>
  </si>
  <si>
    <t>Rocha.Kristen92@verizon.com</t>
  </si>
  <si>
    <t>Ryan_C18@xfinity.com</t>
  </si>
  <si>
    <t>Patrick Walker MD</t>
  </si>
  <si>
    <t>Patrick_M@mail.com</t>
  </si>
  <si>
    <t>JosephNorman@xfinity.com</t>
  </si>
  <si>
    <t>Amanda Cunningham</t>
  </si>
  <si>
    <t>Bonnie Ruiz</t>
  </si>
  <si>
    <t>BonnieRuiz@yandex.com</t>
  </si>
  <si>
    <t>David Harper</t>
  </si>
  <si>
    <t>DHarper@att.com</t>
  </si>
  <si>
    <t>Taylor Allen</t>
  </si>
  <si>
    <t>LNeal@att.com</t>
  </si>
  <si>
    <t>Michael.W36@aol.com</t>
  </si>
  <si>
    <t>JAlvarez@att.com</t>
  </si>
  <si>
    <t>Alexandra Vaughn</t>
  </si>
  <si>
    <t>Vaughn.Alexandra@verizon.com</t>
  </si>
  <si>
    <t>Dalton Adams</t>
  </si>
  <si>
    <t>Dalton_Adams@mail.com</t>
  </si>
  <si>
    <t>Nicole Schmidt</t>
  </si>
  <si>
    <t>Nicole_S@gmail.com</t>
  </si>
  <si>
    <t>Alexander_Kelly@mail.com</t>
  </si>
  <si>
    <t>Maria Cooper</t>
  </si>
  <si>
    <t>Cooper_Maria40@att.com</t>
  </si>
  <si>
    <t>Mrs. Abigail Johnson</t>
  </si>
  <si>
    <t>Clark.Patricia@comcast.net</t>
  </si>
  <si>
    <t>Melissa George</t>
  </si>
  <si>
    <t>George_Melissa@gmail.com</t>
  </si>
  <si>
    <t>Jennifer Ball</t>
  </si>
  <si>
    <t>Jennifer_Ball@gmail.com</t>
  </si>
  <si>
    <t>Linda_Wright@hotmail.com</t>
  </si>
  <si>
    <t>Stanley Burgess</t>
  </si>
  <si>
    <t>Burgess.Stanley@protonmail.com</t>
  </si>
  <si>
    <t>Williams_Melissa@att.com</t>
  </si>
  <si>
    <t>DRodriguez@xfinity.com</t>
  </si>
  <si>
    <t>Jacob.Pacheco@yandex.com</t>
  </si>
  <si>
    <t>Marcus Webb</t>
  </si>
  <si>
    <t>Marcus.W@protonmail.com</t>
  </si>
  <si>
    <t>Beth Morse</t>
  </si>
  <si>
    <t>Beth_M31@yahoo.com</t>
  </si>
  <si>
    <t>CarlosReed@aol.com</t>
  </si>
  <si>
    <t>Timothy Wallace</t>
  </si>
  <si>
    <t>TimothyWallace@protonmail.com</t>
  </si>
  <si>
    <t>Michael Conley</t>
  </si>
  <si>
    <t>Conley.Michael@outlook.com</t>
  </si>
  <si>
    <t>Raymond Willis</t>
  </si>
  <si>
    <t>Willis_Raymond@aol.com</t>
  </si>
  <si>
    <t>Ronald.W@mail.com</t>
  </si>
  <si>
    <t>Lane.Jeffrey14@verizon.com</t>
  </si>
  <si>
    <t>Jamie Gibbs</t>
  </si>
  <si>
    <t>Jamie_G@yahoo.com</t>
  </si>
  <si>
    <t>Amanda Hall DDS</t>
  </si>
  <si>
    <t>DDS_Amanda@xfinity.com</t>
  </si>
  <si>
    <t>Benjamin Myers</t>
  </si>
  <si>
    <t>BMyers61@mail.com</t>
  </si>
  <si>
    <t>CynthiaHernandez@xfinity.com</t>
  </si>
  <si>
    <t>DanielShaw65@xfinity.com</t>
  </si>
  <si>
    <t>Angela_H@gmail.com</t>
  </si>
  <si>
    <t>David_T85@protonmail.com</t>
  </si>
  <si>
    <t>Jacqueline Sanders</t>
  </si>
  <si>
    <t>Sanders_Jacqueline@outlook.com</t>
  </si>
  <si>
    <t>Nichole_Evans@verizon.com</t>
  </si>
  <si>
    <t>Bruce Cruz</t>
  </si>
  <si>
    <t>BruceCruz@zoho.com</t>
  </si>
  <si>
    <t>Natalie Gibson</t>
  </si>
  <si>
    <t>Calvin Ramsey</t>
  </si>
  <si>
    <t>Calvin.Ramsey@att.com</t>
  </si>
  <si>
    <t>Donna Anderson</t>
  </si>
  <si>
    <t>Donna.Anderson11@yandex.com</t>
  </si>
  <si>
    <t>Clark.Victor23@yandex.com</t>
  </si>
  <si>
    <t>James Randall</t>
  </si>
  <si>
    <t>JRandall97@yahoo.com</t>
  </si>
  <si>
    <t>DLewis80@aol.com</t>
  </si>
  <si>
    <t>Jason Dunlap</t>
  </si>
  <si>
    <t>JDunlap@att.com</t>
  </si>
  <si>
    <t>Jeff.S@outlook.com</t>
  </si>
  <si>
    <t>Roy Rivera</t>
  </si>
  <si>
    <t>Rivera_Roy@att.com</t>
  </si>
  <si>
    <t>Burgess_Christina@gmail.com</t>
  </si>
  <si>
    <t>Jerry Decker</t>
  </si>
  <si>
    <t>Jerry_Decker@xfinity.com</t>
  </si>
  <si>
    <t>Anita Bailey</t>
  </si>
  <si>
    <t>Anita_B63@yandex.com</t>
  </si>
  <si>
    <t>Emily Bernard</t>
  </si>
  <si>
    <t>Emily.Bernard@protonmail.com</t>
  </si>
  <si>
    <t>Katie.J@verizon.com</t>
  </si>
  <si>
    <t>Jennifer.Smith@aol.com</t>
  </si>
  <si>
    <t>MMiller56@yahoo.com</t>
  </si>
  <si>
    <t>Connie Cross</t>
  </si>
  <si>
    <t>Cross_Connie@yandex.com</t>
  </si>
  <si>
    <t>Samuel Barrett</t>
  </si>
  <si>
    <t>Samuel.B75@zoho.com</t>
  </si>
  <si>
    <t>Richard Turner</t>
  </si>
  <si>
    <t>Richard_Turner@aol.com</t>
  </si>
  <si>
    <t>Kelly Medina</t>
  </si>
  <si>
    <t>Kelly_Medina@att.com</t>
  </si>
  <si>
    <t>Denise Estrada</t>
  </si>
  <si>
    <t>Estrada.Denise84@gmail.com</t>
  </si>
  <si>
    <t>Martinez_Zachary@verizon.com</t>
  </si>
  <si>
    <t>Ryan Cross</t>
  </si>
  <si>
    <t>RCross23@comcast.net</t>
  </si>
  <si>
    <t>Briana Fitzgerald</t>
  </si>
  <si>
    <t>Briana_Fitzgerald@yandex.com</t>
  </si>
  <si>
    <t>Joshua Harmon</t>
  </si>
  <si>
    <t>Joshua_Harmon@yahoo.com</t>
  </si>
  <si>
    <t>Ali_Cindy52@yahoo.com</t>
  </si>
  <si>
    <t>Wilson_Alexander@hotmail.com</t>
  </si>
  <si>
    <t>Derrick_King65@gmail.com</t>
  </si>
  <si>
    <t>Janice Harper</t>
  </si>
  <si>
    <t>JaniceHarper@outlook.com</t>
  </si>
  <si>
    <t>Lynn Avila</t>
  </si>
  <si>
    <t>Lynn_Avila@yandex.com</t>
  </si>
  <si>
    <t>Patricia.S25@verizon.com</t>
  </si>
  <si>
    <t>Amy Vance</t>
  </si>
  <si>
    <t>Amy.V15@gmail.com</t>
  </si>
  <si>
    <t>William Estes</t>
  </si>
  <si>
    <t>William.E@hotmail.com</t>
  </si>
  <si>
    <t>Cindy Holland</t>
  </si>
  <si>
    <t>CindyHolland@yandex.com</t>
  </si>
  <si>
    <t>KarenSmith@yandex.com</t>
  </si>
  <si>
    <t>Harris_Eric91@outlook.com</t>
  </si>
  <si>
    <t>Andrea Silva</t>
  </si>
  <si>
    <t>Andrea.S24@outlook.com</t>
  </si>
  <si>
    <t>Kelly.Stephen64@hotmail.com</t>
  </si>
  <si>
    <t>Juan Montgomery</t>
  </si>
  <si>
    <t>JMontgomery@outlook.com</t>
  </si>
  <si>
    <t>Frank Ibarra</t>
  </si>
  <si>
    <t>Ibarra.Frank@gmail.com</t>
  </si>
  <si>
    <t>Welch.Laura72@yahoo.com</t>
  </si>
  <si>
    <t>VeronicaSanchez60@zoho.com</t>
  </si>
  <si>
    <t>Stevens_Heather23@zoho.com</t>
  </si>
  <si>
    <t>Tina Barr</t>
  </si>
  <si>
    <t>Tina.Barr@yahoo.com</t>
  </si>
  <si>
    <t>Philip Murray</t>
  </si>
  <si>
    <t>Philip.M75@aol.com</t>
  </si>
  <si>
    <t>Erica Macias</t>
  </si>
  <si>
    <t>EricaMacias@zoho.com</t>
  </si>
  <si>
    <t>Adams.Mary@mail.com</t>
  </si>
  <si>
    <t>Johns_Christopher@gmail.com</t>
  </si>
  <si>
    <t>Moore.Tabitha@verizon.com</t>
  </si>
  <si>
    <t>Gina Boyer</t>
  </si>
  <si>
    <t>Boyer.Gina@yahoo.com</t>
  </si>
  <si>
    <t>Williams_Frank27@verizon.com</t>
  </si>
  <si>
    <t>Carmen Pope</t>
  </si>
  <si>
    <t>Pope_Carmen@xfinity.com</t>
  </si>
  <si>
    <t>Joshua.R50@hotmail.com</t>
  </si>
  <si>
    <t>Tonya Welch</t>
  </si>
  <si>
    <t>TWelch20@protonmail.com</t>
  </si>
  <si>
    <t>Leon_Patricia@gmail.com</t>
  </si>
  <si>
    <t>Hudson.Lori46@gmail.com</t>
  </si>
  <si>
    <t>David_S76@gmail.com</t>
  </si>
  <si>
    <t>Sarah_W@xfinity.com</t>
  </si>
  <si>
    <t>Jonathon Porter</t>
  </si>
  <si>
    <t>Jonathon_P@mail.com</t>
  </si>
  <si>
    <t>White_Michael95@yandex.com</t>
  </si>
  <si>
    <t>Breanna Gomez</t>
  </si>
  <si>
    <t>BGomez77@zoho.com</t>
  </si>
  <si>
    <t>Hailey Parsons</t>
  </si>
  <si>
    <t>Hailey.P@zoho.com</t>
  </si>
  <si>
    <t>Leonard Weaver</t>
  </si>
  <si>
    <t>Leonard_Weaver@verizon.com</t>
  </si>
  <si>
    <t>Craig Velazquez</t>
  </si>
  <si>
    <t>Craig.Velazquez@outlook.com</t>
  </si>
  <si>
    <t>Mark Ibarra</t>
  </si>
  <si>
    <t>Mark_I@hotmail.com</t>
  </si>
  <si>
    <t>Emily.White@att.com</t>
  </si>
  <si>
    <t>Steven Shah</t>
  </si>
  <si>
    <t>Steven_Shah71@zoho.com</t>
  </si>
  <si>
    <t>Sue Smith</t>
  </si>
  <si>
    <t>Smith.Sue28@comcast.net</t>
  </si>
  <si>
    <t>Anthony.S82@xfinity.com</t>
  </si>
  <si>
    <t>Alexandra Riley</t>
  </si>
  <si>
    <t>Alexandra.Riley55@mail.com</t>
  </si>
  <si>
    <t>Amber Gordon</t>
  </si>
  <si>
    <t>Amber.Gordon@outlook.com</t>
  </si>
  <si>
    <t>Mrs. Angelica Thornton</t>
  </si>
  <si>
    <t>Mrs..T77@yahoo.com</t>
  </si>
  <si>
    <t>James Frey</t>
  </si>
  <si>
    <t>James_Frey@aol.com</t>
  </si>
  <si>
    <t>Johnson_Robert@outlook.com</t>
  </si>
  <si>
    <t>Adam Burch</t>
  </si>
  <si>
    <t>Adam.Burch75@att.com</t>
  </si>
  <si>
    <t>Teresa.B@outlook.com</t>
  </si>
  <si>
    <t>Courtney Cook</t>
  </si>
  <si>
    <t>Courtney.C50@yandex.com</t>
  </si>
  <si>
    <t>Tony Perez</t>
  </si>
  <si>
    <t>Tony_P@verizon.com</t>
  </si>
  <si>
    <t>Ross_Kenneth58@yandex.com</t>
  </si>
  <si>
    <t>Joshua.W14@mail.com</t>
  </si>
  <si>
    <t>Jessica_M97@att.com</t>
  </si>
  <si>
    <t>Mckenzie_James70@gmail.com</t>
  </si>
  <si>
    <t>LarryArcher@yahoo.com</t>
  </si>
  <si>
    <t>Megan_Patterson@xfinity.com</t>
  </si>
  <si>
    <t>Rachel Mcguire</t>
  </si>
  <si>
    <t>Mcguire_Rachel@outlook.com</t>
  </si>
  <si>
    <t>Anderson.Kristopher32@aol.com</t>
  </si>
  <si>
    <t>Mariah Hoffman</t>
  </si>
  <si>
    <t>Mariah.Hoffman@gmail.com</t>
  </si>
  <si>
    <t>ThomasDixon@verizon.com</t>
  </si>
  <si>
    <t>Tina Myers</t>
  </si>
  <si>
    <t>TMyers@hotmail.com</t>
  </si>
  <si>
    <t>Kelsey Love</t>
  </si>
  <si>
    <t>KelseyLove@yahoo.com</t>
  </si>
  <si>
    <t>Megan_Williams19@comcast.net</t>
  </si>
  <si>
    <t>EricAllen75@protonmail.com</t>
  </si>
  <si>
    <t>Jeffrey_S@gmail.com</t>
  </si>
  <si>
    <t>Baldwin_Jeffrey@yahoo.com</t>
  </si>
  <si>
    <t>Teresa Barnes</t>
  </si>
  <si>
    <t>Barnes_Teresa@aol.com</t>
  </si>
  <si>
    <t>Kimberly_A39@verizon.com</t>
  </si>
  <si>
    <t>Pamela Christensen</t>
  </si>
  <si>
    <t>PChristensen32@gmail.com</t>
  </si>
  <si>
    <t>Carl Mcdowell</t>
  </si>
  <si>
    <t>Mcdowell_Carl51@xfinity.com</t>
  </si>
  <si>
    <t>Aaron Coleman</t>
  </si>
  <si>
    <t>Aaron.C@xfinity.com</t>
  </si>
  <si>
    <t>Ashley.P@mail.com</t>
  </si>
  <si>
    <t>Mark Patterson</t>
  </si>
  <si>
    <t>MarkPatterson24@outlook.com</t>
  </si>
  <si>
    <t>Michael.S57@verizon.com</t>
  </si>
  <si>
    <t>ThomasBailey@gmail.com</t>
  </si>
  <si>
    <t>ChristopherHansen@gmail.com</t>
  </si>
  <si>
    <t>Theresa Quinn</t>
  </si>
  <si>
    <t>TQuinn40@protonmail.com</t>
  </si>
  <si>
    <t>Robinson.Kevin@comcast.net</t>
  </si>
  <si>
    <t>TinaMorgan@zoho.com</t>
  </si>
  <si>
    <t>Gonzalez.Anthony57@yandex.com</t>
  </si>
  <si>
    <t>Paul Hood</t>
  </si>
  <si>
    <t>PaulHood@att.com</t>
  </si>
  <si>
    <t>Patrick.Anderson@att.com</t>
  </si>
  <si>
    <t>Tracy Weiss</t>
  </si>
  <si>
    <t>Weiss_Tracy@yahoo.com</t>
  </si>
  <si>
    <t>Jacob Powers</t>
  </si>
  <si>
    <t>Powers_Jacob21@xfinity.com</t>
  </si>
  <si>
    <t>JasonMolina@att.com</t>
  </si>
  <si>
    <t>White.Jenna@gmail.com</t>
  </si>
  <si>
    <t>Juan Evans</t>
  </si>
  <si>
    <t>Juan_Evans@aol.com</t>
  </si>
  <si>
    <t>Walker.Nicole22@gmail.com</t>
  </si>
  <si>
    <t>Smith_Amber66@hotmail.com</t>
  </si>
  <si>
    <t>Eric Mccarthy</t>
  </si>
  <si>
    <t>Eric.Mccarthy@hotmail.com</t>
  </si>
  <si>
    <t>Peter Hamilton</t>
  </si>
  <si>
    <t>PeterHamilton47@verizon.com</t>
  </si>
  <si>
    <t>David_P28@yahoo.com</t>
  </si>
  <si>
    <t>Robin Waters</t>
  </si>
  <si>
    <t>Waters_Robin@zoho.com</t>
  </si>
  <si>
    <t>Tina Howard</t>
  </si>
  <si>
    <t>Howard.Tina45@mail.com</t>
  </si>
  <si>
    <t>Mrs. Katherine Knight DVM</t>
  </si>
  <si>
    <t>DVM_Mrs.@comcast.net</t>
  </si>
  <si>
    <t>Trevor Ward</t>
  </si>
  <si>
    <t>Trevor_W66@comcast.net</t>
  </si>
  <si>
    <t>Lopez_Matthew@yahoo.com</t>
  </si>
  <si>
    <t>JessicaGonzales62@att.com</t>
  </si>
  <si>
    <t>Shelley Randall</t>
  </si>
  <si>
    <t>Shelley.R@mail.com</t>
  </si>
  <si>
    <t>Rebecca_G81@att.com</t>
  </si>
  <si>
    <t>Allen Flores</t>
  </si>
  <si>
    <t>Allen_Flores@gmail.com</t>
  </si>
  <si>
    <t>Dunn_David@xfinity.com</t>
  </si>
  <si>
    <t>Kara Vargas</t>
  </si>
  <si>
    <t>Vargas.Kara@xfinity.com</t>
  </si>
  <si>
    <t>John.Gomez@aol.com</t>
  </si>
  <si>
    <t>Matthew Gates</t>
  </si>
  <si>
    <t>Gates.Matthew@protonmail.com</t>
  </si>
  <si>
    <t>Thomas_Edwards@comcast.net</t>
  </si>
  <si>
    <t>Kristina Miller</t>
  </si>
  <si>
    <t>Kristina.Miller84@verizon.com</t>
  </si>
  <si>
    <t>Christopher.Nash93@yahoo.com</t>
  </si>
  <si>
    <t>Robin Horn</t>
  </si>
  <si>
    <t>Robin_H79@gmail.com</t>
  </si>
  <si>
    <t>Kyle Macdonald</t>
  </si>
  <si>
    <t>Macdonald_Kyle81@att.com</t>
  </si>
  <si>
    <t>Linda.Y@xfinity.com</t>
  </si>
  <si>
    <t>TerriRoberts@att.com</t>
  </si>
  <si>
    <t>Michelle Charles</t>
  </si>
  <si>
    <t>MichelleCharles26@comcast.net</t>
  </si>
  <si>
    <t>Kimberly.S18@mail.com</t>
  </si>
  <si>
    <t>Moore_Darren@yahoo.com</t>
  </si>
  <si>
    <t>Lorraine Moody</t>
  </si>
  <si>
    <t>Lorraine_M@zoho.com</t>
  </si>
  <si>
    <t>Lacey Sullivan</t>
  </si>
  <si>
    <t>LSullivan@yandex.com</t>
  </si>
  <si>
    <t>DanielGordon@yandex.com</t>
  </si>
  <si>
    <t>Rose Carroll</t>
  </si>
  <si>
    <t>Carroll_Rose@comcast.net</t>
  </si>
  <si>
    <t>Collins_Stephanie@yahoo.com</t>
  </si>
  <si>
    <t>Carol Golden</t>
  </si>
  <si>
    <t>Carol.G32@outlook.com</t>
  </si>
  <si>
    <t>MichaelBrooks63@hotmail.com</t>
  </si>
  <si>
    <t>Gwendolyn Taylor</t>
  </si>
  <si>
    <t>Gwendolyn_T39@verizon.com</t>
  </si>
  <si>
    <t>Kelly_Wilkinson@yahoo.com</t>
  </si>
  <si>
    <t>Dixon.Catherine99@hotmail.com</t>
  </si>
  <si>
    <t>Todd Hernandez</t>
  </si>
  <si>
    <t>Todd.Hernandez82@protonmail.com</t>
  </si>
  <si>
    <t>Brown_Christopher@mail.com</t>
  </si>
  <si>
    <t>Hannah Alexander</t>
  </si>
  <si>
    <t>Hannah.Alexander@hotmail.com</t>
  </si>
  <si>
    <t>Mr. Ryan Graham</t>
  </si>
  <si>
    <t>MGraham@hotmail.com</t>
  </si>
  <si>
    <t>David Oneill</t>
  </si>
  <si>
    <t>DOneill54@yandex.com</t>
  </si>
  <si>
    <t>Kathy Kelley</t>
  </si>
  <si>
    <t>Kathy.Kelley59@yahoo.com</t>
  </si>
  <si>
    <t>Wayne_Price53@yandex.com</t>
  </si>
  <si>
    <t>King_Christine@outlook.com</t>
  </si>
  <si>
    <t>Anthony Anthony</t>
  </si>
  <si>
    <t>Anthony_Anthony52@yahoo.com</t>
  </si>
  <si>
    <t>Patrick Rich</t>
  </si>
  <si>
    <t>Rich.Patrick@gmail.com</t>
  </si>
  <si>
    <t>Teresa Acosta</t>
  </si>
  <si>
    <t>TAcosta@xfinity.com</t>
  </si>
  <si>
    <t>Victor Thornton</t>
  </si>
  <si>
    <t>Victor_Thornton@verizon.com</t>
  </si>
  <si>
    <t>SeanLopez@att.com</t>
  </si>
  <si>
    <t>Smith_Lauren@mail.com</t>
  </si>
  <si>
    <t>Kyle Bradford</t>
  </si>
  <si>
    <t>Kyle_Bradford@protonmail.com</t>
  </si>
  <si>
    <t>SHarrison@gmail.com</t>
  </si>
  <si>
    <t>Tammy.G@yandex.com</t>
  </si>
  <si>
    <t>Richmond.David@protonmail.com</t>
  </si>
  <si>
    <t>JPorter@outlook.com</t>
  </si>
  <si>
    <t>AmandaHughes@aol.com</t>
  </si>
  <si>
    <t>Murray.John@hotmail.com</t>
  </si>
  <si>
    <t>Antonio_L@comcast.net</t>
  </si>
  <si>
    <t>Miller_Willie@gmail.com</t>
  </si>
  <si>
    <t>Jermaine.Martin@yahoo.com</t>
  </si>
  <si>
    <t>Benjamin Wood</t>
  </si>
  <si>
    <t>Benjamin.Wood@verizon.com</t>
  </si>
  <si>
    <t>Phyllis Miller</t>
  </si>
  <si>
    <t>Phyllis_Miller65@aol.com</t>
  </si>
  <si>
    <t>Ryan_J59@xfinity.com</t>
  </si>
  <si>
    <t>Cheryl Ellis</t>
  </si>
  <si>
    <t>Cheryl_Ellis@outlook.com</t>
  </si>
  <si>
    <t>Jillian Walker</t>
  </si>
  <si>
    <t>Jillian_Walker@yahoo.com</t>
  </si>
  <si>
    <t>Samantha.K@aol.com</t>
  </si>
  <si>
    <t>KimberlyCarroll@xfinity.com</t>
  </si>
  <si>
    <t>Robert_Y76@hotmail.com</t>
  </si>
  <si>
    <t>Kaitlin_Smith@gmail.com</t>
  </si>
  <si>
    <t>Rebecca Larson DVM</t>
  </si>
  <si>
    <t>Rebecca_DVM85@yandex.com</t>
  </si>
  <si>
    <t>Caroline Ryan</t>
  </si>
  <si>
    <t>Caroline.R@gmail.com</t>
  </si>
  <si>
    <t>Wilson_Sharon@hotmail.com</t>
  </si>
  <si>
    <t>Heather Guerrero</t>
  </si>
  <si>
    <t>HGuerrero@verizon.com</t>
  </si>
  <si>
    <t>ASanchez70@hotmail.com</t>
  </si>
  <si>
    <t>Williams.Mary@comcast.net</t>
  </si>
  <si>
    <t>Karen Sullivan</t>
  </si>
  <si>
    <t>KSullivan@verizon.com</t>
  </si>
  <si>
    <t>Zachary Phillips</t>
  </si>
  <si>
    <t>ZacharyPhillips@att.com</t>
  </si>
  <si>
    <t>Destiny Patton</t>
  </si>
  <si>
    <t>Destiny_P@yahoo.com</t>
  </si>
  <si>
    <t>Elizabeth Dyer</t>
  </si>
  <si>
    <t>Dyer_Elizabeth@xfinity.com</t>
  </si>
  <si>
    <t>Michele Garza</t>
  </si>
  <si>
    <t>Garza_Michele@mail.com</t>
  </si>
  <si>
    <t>Joseph_Glover@xfinity.com</t>
  </si>
  <si>
    <t>Casey Wilkerson</t>
  </si>
  <si>
    <t>Casey_Wilkerson65@zoho.com</t>
  </si>
  <si>
    <t>Dr. Jennifer Hooper</t>
  </si>
  <si>
    <t>Dr..H@comcast.net</t>
  </si>
  <si>
    <t>Susan Warren</t>
  </si>
  <si>
    <t>SusanWarren@mail.com</t>
  </si>
  <si>
    <t>Kimberly.Bowers57@yahoo.com</t>
  </si>
  <si>
    <t>Tiffany Lang</t>
  </si>
  <si>
    <t>Lang.Tiffany@yandex.com</t>
  </si>
  <si>
    <t>Samuel Shelton</t>
  </si>
  <si>
    <t>Shelton.Samuel@zoho.com</t>
  </si>
  <si>
    <t>Samantha Zimmerman</t>
  </si>
  <si>
    <t>Zimmerman.Samantha79@zoho.com</t>
  </si>
  <si>
    <t>Marie Hunter</t>
  </si>
  <si>
    <t>Marie.Hunter@zoho.com</t>
  </si>
  <si>
    <t>Sean Schroeder</t>
  </si>
  <si>
    <t>Schroeder_Sean@outlook.com</t>
  </si>
  <si>
    <t>Mr. Kevin Moore</t>
  </si>
  <si>
    <t>Smith.David@yandex.com</t>
  </si>
  <si>
    <t>AnnaTurner36@verizon.com</t>
  </si>
  <si>
    <t>Alyssa Rubio</t>
  </si>
  <si>
    <t>Rubio_Alyssa88@xfinity.com</t>
  </si>
  <si>
    <t>Deborah Logan</t>
  </si>
  <si>
    <t>Logan.Deborah56@hotmail.com</t>
  </si>
  <si>
    <t>Brandon Carroll</t>
  </si>
  <si>
    <t>Brandon_C@yandex.com</t>
  </si>
  <si>
    <t>John_S@hotmail.com</t>
  </si>
  <si>
    <t>Samantha Hughes</t>
  </si>
  <si>
    <t>Samantha_Hughes80@mail.com</t>
  </si>
  <si>
    <t>Jonathan Rosales</t>
  </si>
  <si>
    <t>Jonathan.Rosales@mail.com</t>
  </si>
  <si>
    <t>Paul Castillo DDS</t>
  </si>
  <si>
    <t>Curtis Acosta</t>
  </si>
  <si>
    <t>Curtis_A@protonmail.com</t>
  </si>
  <si>
    <t>Salazar.Jennifer22@outlook.com</t>
  </si>
  <si>
    <t>Brandon.Carter@verizon.com</t>
  </si>
  <si>
    <t>Roger Turner</t>
  </si>
  <si>
    <t>Turner_Roger@yandex.com</t>
  </si>
  <si>
    <t>Michele Bowers</t>
  </si>
  <si>
    <t>Michele_B13@comcast.net</t>
  </si>
  <si>
    <t>Jordan Black</t>
  </si>
  <si>
    <t>JBlack@xfinity.com</t>
  </si>
  <si>
    <t>Kim Randall</t>
  </si>
  <si>
    <t>Randall.Kim@comcast.net</t>
  </si>
  <si>
    <t>Nicholas.Collins@att.com</t>
  </si>
  <si>
    <t>Nelson.Anna@yandex.com</t>
  </si>
  <si>
    <t>Brooke Sullivan</t>
  </si>
  <si>
    <t>Sullivan.Brooke@outlook.com</t>
  </si>
  <si>
    <t>Gabriella Pope</t>
  </si>
  <si>
    <t>GabriellaPope71@yahoo.com</t>
  </si>
  <si>
    <t>RWalker@verizon.com</t>
  </si>
  <si>
    <t>JRyan@xfinity.com</t>
  </si>
  <si>
    <t>Ernest Lucas</t>
  </si>
  <si>
    <t>Lucas_Ernest@gmail.com</t>
  </si>
  <si>
    <t>Michelle Singleton</t>
  </si>
  <si>
    <t>SAustin@mail.com</t>
  </si>
  <si>
    <t>Trevor Jensen</t>
  </si>
  <si>
    <t>TJensen98@gmail.com</t>
  </si>
  <si>
    <t>Jennifer Melton</t>
  </si>
  <si>
    <t>Jennifer_Melton66@yandex.com</t>
  </si>
  <si>
    <t>Kevin Carpenter</t>
  </si>
  <si>
    <t>Kevin_C25@verizon.com</t>
  </si>
  <si>
    <t>Sean Richardson</t>
  </si>
  <si>
    <t>Sean_R77@yahoo.com</t>
  </si>
  <si>
    <t>Miller_Allison50@aol.com</t>
  </si>
  <si>
    <t>Keith.Harris11@hotmail.com</t>
  </si>
  <si>
    <t>Richard Knight</t>
  </si>
  <si>
    <t>Richard.Knight13@att.com</t>
  </si>
  <si>
    <t>Edward Guerra</t>
  </si>
  <si>
    <t>Edward_Guerra@att.com</t>
  </si>
  <si>
    <t>Kevin_Martinez@yandex.com</t>
  </si>
  <si>
    <t>Lisa.Mitchell@outlook.com</t>
  </si>
  <si>
    <t>Samantha Singleton</t>
  </si>
  <si>
    <t>Samantha.Singleton@comcast.net</t>
  </si>
  <si>
    <t>Summer Wright</t>
  </si>
  <si>
    <t>Summer.W@gmail.com</t>
  </si>
  <si>
    <t>Kevin Dickson</t>
  </si>
  <si>
    <t>Kevin_Dickson13@att.com</t>
  </si>
  <si>
    <t>Bobby Jackson</t>
  </si>
  <si>
    <t>BJackson99@comcast.net</t>
  </si>
  <si>
    <t>Jeffrey.Miller@xfinity.com</t>
  </si>
  <si>
    <t>Jessica.P@yandex.com</t>
  </si>
  <si>
    <t>Cindy_R@xfinity.com</t>
  </si>
  <si>
    <t>Kelly Oliver</t>
  </si>
  <si>
    <t>KellyOliver39@outlook.com</t>
  </si>
  <si>
    <t>FrankDavis@hotmail.com</t>
  </si>
  <si>
    <t>Brooks.Tracy@xfinity.com</t>
  </si>
  <si>
    <t>Omar Rowland</t>
  </si>
  <si>
    <t>Rowland_Omar34@hotmail.com</t>
  </si>
  <si>
    <t>Jacob Ware</t>
  </si>
  <si>
    <t>JWare@protonmail.com</t>
  </si>
  <si>
    <t>RJohnson22@mail.com</t>
  </si>
  <si>
    <t>Mitchell_Tammy88@hotmail.com</t>
  </si>
  <si>
    <t>Deanna Richards</t>
  </si>
  <si>
    <t>Deanna_Richards@hotmail.com</t>
  </si>
  <si>
    <t>Rodney Wells</t>
  </si>
  <si>
    <t>Rodney_Wells@yahoo.com</t>
  </si>
  <si>
    <t>Mary.R@hotmail.com</t>
  </si>
  <si>
    <t>DavidConley84@yahoo.com</t>
  </si>
  <si>
    <t>David Li</t>
  </si>
  <si>
    <t>David.L@att.com</t>
  </si>
  <si>
    <t>Diana Hoover</t>
  </si>
  <si>
    <t>Diana.Hoover39@verizon.com</t>
  </si>
  <si>
    <t>Hernandez.Mark26@xfinity.com</t>
  </si>
  <si>
    <t>AaronTorres@yahoo.com</t>
  </si>
  <si>
    <t>Shane Brooks</t>
  </si>
  <si>
    <t>Shane_B@aol.com</t>
  </si>
  <si>
    <t>Andrea Matthews</t>
  </si>
  <si>
    <t>AMatthews@hotmail.com</t>
  </si>
  <si>
    <t>Sarah_Cox@protonmail.com</t>
  </si>
  <si>
    <t>JJoyce@hotmail.com</t>
  </si>
  <si>
    <t>Baker.Daniel54@verizon.com</t>
  </si>
  <si>
    <t>Jennifer_R86@yandex.com</t>
  </si>
  <si>
    <t>Chris_Carrillo26@hotmail.com</t>
  </si>
  <si>
    <t>Samuel Santiago</t>
  </si>
  <si>
    <t>SamuelSantiago@xfinity.com</t>
  </si>
  <si>
    <t>Bethany Bennett</t>
  </si>
  <si>
    <t>BethanyBennett@protonmail.com</t>
  </si>
  <si>
    <t>Nicole_Carter@comcast.net</t>
  </si>
  <si>
    <t>Loretta Wilson</t>
  </si>
  <si>
    <t>Wilson_Loretta@hotmail.com</t>
  </si>
  <si>
    <t>Mark Padilla</t>
  </si>
  <si>
    <t>Mark_P@hotmail.com</t>
  </si>
  <si>
    <t>Megan_Phillips@gmail.com</t>
  </si>
  <si>
    <t>Miranda Bennett</t>
  </si>
  <si>
    <t>Miranda_B12@mail.com</t>
  </si>
  <si>
    <t>Martin.R@outlook.com</t>
  </si>
  <si>
    <t>Johnson.Dana@comcast.net</t>
  </si>
  <si>
    <t>Benjamin.W40@aol.com</t>
  </si>
  <si>
    <t>Jon_Hernandez30@xfinity.com</t>
  </si>
  <si>
    <t>Yvonne Wilson</t>
  </si>
  <si>
    <t>YvonneWilson75@yandex.com</t>
  </si>
  <si>
    <t>Mrs. Danielle Reed</t>
  </si>
  <si>
    <t>Mrs._Reed@yandex.com</t>
  </si>
  <si>
    <t>Nicole_Martinez@protonmail.com</t>
  </si>
  <si>
    <t>Wanda Frey</t>
  </si>
  <si>
    <t>WFrey82@xfinity.com</t>
  </si>
  <si>
    <t>MichaelSutton25@protonmail.com</t>
  </si>
  <si>
    <t>Regina.Campbell69@mail.com</t>
  </si>
  <si>
    <t>Juan Craig</t>
  </si>
  <si>
    <t>Juan.C@xfinity.com</t>
  </si>
  <si>
    <t>Sharon Arnold</t>
  </si>
  <si>
    <t>SharonArnold37@comcast.net</t>
  </si>
  <si>
    <t>LoriHarrison@gmail.com</t>
  </si>
  <si>
    <t>George_D@zoho.com</t>
  </si>
  <si>
    <t>Phillip Ward</t>
  </si>
  <si>
    <t>Ward_Phillip@att.com</t>
  </si>
  <si>
    <t>Brown.Shane@hotmail.com</t>
  </si>
  <si>
    <t>Sarah.C16@zoho.com</t>
  </si>
  <si>
    <t>Felicia Ford</t>
  </si>
  <si>
    <t>Felicia.Ford@verizon.com</t>
  </si>
  <si>
    <t>Tina Frank</t>
  </si>
  <si>
    <t>Frank.Tina@aol.com</t>
  </si>
  <si>
    <t>Judith Chavez</t>
  </si>
  <si>
    <t>Judith_C@protonmail.com</t>
  </si>
  <si>
    <t>Smith_Nicholas@att.com</t>
  </si>
  <si>
    <t>Green_Lisa57@mail.com</t>
  </si>
  <si>
    <t>Louis Gomez</t>
  </si>
  <si>
    <t>LouisGomez@comcast.net</t>
  </si>
  <si>
    <t>Jaime Saunders</t>
  </si>
  <si>
    <t>Saunders_Jaime68@yahoo.com</t>
  </si>
  <si>
    <t>Megan Giles</t>
  </si>
  <si>
    <t>Amy Martinez MD</t>
  </si>
  <si>
    <t>AmyMD@comcast.net</t>
  </si>
  <si>
    <t>Adam Farmer</t>
  </si>
  <si>
    <t>Farmer_Adam@outlook.com</t>
  </si>
  <si>
    <t>Gregory.G@att.com</t>
  </si>
  <si>
    <t>Brad Figueroa</t>
  </si>
  <si>
    <t>Brad.F77@yahoo.com</t>
  </si>
  <si>
    <t>Courtney Griffin</t>
  </si>
  <si>
    <t>Courtney_G14@comcast.net</t>
  </si>
  <si>
    <t>Mary Fisher</t>
  </si>
  <si>
    <t>Mary.Fisher@verizon.com</t>
  </si>
  <si>
    <t>Hughes.Jessica@xfinity.com</t>
  </si>
  <si>
    <t>Jackie Kelley</t>
  </si>
  <si>
    <t>Jackie.K64@gmail.com</t>
  </si>
  <si>
    <t>Meghan Wolf</t>
  </si>
  <si>
    <t>MWolf@outlook.com</t>
  </si>
  <si>
    <t>PaulaJordan@att.com</t>
  </si>
  <si>
    <t>Lori Russo</t>
  </si>
  <si>
    <t>Lori.R@yandex.com</t>
  </si>
  <si>
    <t>Mr. Christopher Williams MD</t>
  </si>
  <si>
    <t>Mr._M11@yandex.com</t>
  </si>
  <si>
    <t>Justin Yoder</t>
  </si>
  <si>
    <t>JYoder@gmail.com</t>
  </si>
  <si>
    <t>Diane Carter</t>
  </si>
  <si>
    <t>Diane.Carter65@protonmail.com</t>
  </si>
  <si>
    <t>Johnson.Jennifer55@verizon.com</t>
  </si>
  <si>
    <t>Kayla.Preston@yandex.com</t>
  </si>
  <si>
    <t>Teresa Thompson</t>
  </si>
  <si>
    <t>TeresaThompson87@verizon.com</t>
  </si>
  <si>
    <t>Rachael Silva</t>
  </si>
  <si>
    <t>RachaelSilva@aol.com</t>
  </si>
  <si>
    <t>Bailey Diaz</t>
  </si>
  <si>
    <t>BDiaz@protonmail.com</t>
  </si>
  <si>
    <t>Victoria Glenn</t>
  </si>
  <si>
    <t>VGlenn81@yahoo.com</t>
  </si>
  <si>
    <t>Shane Gamble</t>
  </si>
  <si>
    <t>Shane.G@gmail.com</t>
  </si>
  <si>
    <t>Nathan Castro MD</t>
  </si>
  <si>
    <t>Nathan_M@gmail.com</t>
  </si>
  <si>
    <t>Kristy.S@yandex.com</t>
  </si>
  <si>
    <t>Russell Murray</t>
  </si>
  <si>
    <t>RussellMurray@gmail.com</t>
  </si>
  <si>
    <t>Micheal Harper</t>
  </si>
  <si>
    <t>Harper.Micheal57@comcast.net</t>
  </si>
  <si>
    <t>Pamela Bird</t>
  </si>
  <si>
    <t>Pamela.B@mail.com</t>
  </si>
  <si>
    <t>BSilva43@aol.com</t>
  </si>
  <si>
    <t>Michael.Powers20@xfinity.com</t>
  </si>
  <si>
    <t>Dorothy Wu</t>
  </si>
  <si>
    <t>Dorothy_Wu@yahoo.com</t>
  </si>
  <si>
    <t>Seth Hayes</t>
  </si>
  <si>
    <t>Seth.H@yandex.com</t>
  </si>
  <si>
    <t>Henry Peterson</t>
  </si>
  <si>
    <t>Kevin Stein</t>
  </si>
  <si>
    <t>Kevin.Stein@att.com</t>
  </si>
  <si>
    <t>Margaret_G41@comcast.net</t>
  </si>
  <si>
    <t>AWilson@yandex.com</t>
  </si>
  <si>
    <t>JosephRowe73@protonmail.com</t>
  </si>
  <si>
    <t>Frank Arnold</t>
  </si>
  <si>
    <t>Arnold_Frank@comcast.net</t>
  </si>
  <si>
    <t>AnthonyWilliams@aol.com</t>
  </si>
  <si>
    <t>Sean Moses</t>
  </si>
  <si>
    <t>Sean_M75@xfinity.com</t>
  </si>
  <si>
    <t>Deanna Pace</t>
  </si>
  <si>
    <t>Pace_Deanna50@protonmail.com</t>
  </si>
  <si>
    <t>VeronicaValdez@hotmail.com</t>
  </si>
  <si>
    <t>Brenda_Taylor@zoho.com</t>
  </si>
  <si>
    <t>Suzanne Riley DDS</t>
  </si>
  <si>
    <t>Ronald Haas</t>
  </si>
  <si>
    <t>RonaldHaas90@verizon.com</t>
  </si>
  <si>
    <t>Tyrone White</t>
  </si>
  <si>
    <t>White_Tyrone@verizon.com</t>
  </si>
  <si>
    <t>JSnyder@mail.com</t>
  </si>
  <si>
    <t>David.Conner47@yahoo.com</t>
  </si>
  <si>
    <t>Joy Davis</t>
  </si>
  <si>
    <t>Davis.Joy@xfinity.com</t>
  </si>
  <si>
    <t>Ryan Olsen</t>
  </si>
  <si>
    <t>Ryan.O@gmail.com</t>
  </si>
  <si>
    <t>Angela Rogers</t>
  </si>
  <si>
    <t>Angela_Rogers@att.com</t>
  </si>
  <si>
    <t>Abigail Mcclain</t>
  </si>
  <si>
    <t>AMcclain65@zoho.com</t>
  </si>
  <si>
    <t>Marcus_B69@hotmail.com</t>
  </si>
  <si>
    <t>Brianna Perry</t>
  </si>
  <si>
    <t>Brianna.Perry@yahoo.com</t>
  </si>
  <si>
    <t>Sara Parks</t>
  </si>
  <si>
    <t>SaraParks@att.com</t>
  </si>
  <si>
    <t>Brandon Zavala</t>
  </si>
  <si>
    <t>Brandon_Z@protonmail.com</t>
  </si>
  <si>
    <t>Samantha_Collins28@outlook.com</t>
  </si>
  <si>
    <t>Frank_M@mail.com</t>
  </si>
  <si>
    <t>Felicia Stokes</t>
  </si>
  <si>
    <t>Stokes_Felicia@att.com</t>
  </si>
  <si>
    <t>FGarcia90@comcast.net</t>
  </si>
  <si>
    <t>Charles.Ramirez@outlook.com</t>
  </si>
  <si>
    <t>Frank_William@att.com</t>
  </si>
  <si>
    <t>Tanya Bush</t>
  </si>
  <si>
    <t>Tanya.Bush@xfinity.com</t>
  </si>
  <si>
    <t>Terry Meyer</t>
  </si>
  <si>
    <t>Meyer.Terry@hotmail.com</t>
  </si>
  <si>
    <t>Lori Gallagher DDS</t>
  </si>
  <si>
    <t>DDS_Lori@gmail.com</t>
  </si>
  <si>
    <t>Joseph Kaiser</t>
  </si>
  <si>
    <t>Kaiser.Joseph@yahoo.com</t>
  </si>
  <si>
    <t>Ashley Gilbert</t>
  </si>
  <si>
    <t>Ashley_Gilbert@xfinity.com</t>
  </si>
  <si>
    <t>Frank Osborn</t>
  </si>
  <si>
    <t>Osborn_Frank@verizon.com</t>
  </si>
  <si>
    <t>Davis_Benjamin@yandex.com</t>
  </si>
  <si>
    <t>Jacqueline Tyler</t>
  </si>
  <si>
    <t>JacquelineTyler44@protonmail.com</t>
  </si>
  <si>
    <t>Kaitlyn.Lewis89@att.com</t>
  </si>
  <si>
    <t>Natalie Nguyen</t>
  </si>
  <si>
    <t>Nguyen_Natalie@yahoo.com</t>
  </si>
  <si>
    <t>Raymond.H@gmail.com</t>
  </si>
  <si>
    <t>Edwards_Stephen@yandex.com</t>
  </si>
  <si>
    <t>Mary Gillespie</t>
  </si>
  <si>
    <t>Mary.Gillespie@xfinity.com</t>
  </si>
  <si>
    <t>John.M33@yandex.com</t>
  </si>
  <si>
    <t>Jesse Solis</t>
  </si>
  <si>
    <t>Jesse_S@gmail.com</t>
  </si>
  <si>
    <t>Jamie Mueller</t>
  </si>
  <si>
    <t>JMueller@xfinity.com</t>
  </si>
  <si>
    <t>Robert.Jennings61@outlook.com</t>
  </si>
  <si>
    <t>Mitchell Rios</t>
  </si>
  <si>
    <t>Rios.Mitchell@zoho.com</t>
  </si>
  <si>
    <t>Jeffrey_W@gmail.com</t>
  </si>
  <si>
    <t>James_Stephens@aol.com</t>
  </si>
  <si>
    <t>Sean Morales</t>
  </si>
  <si>
    <t>Sean.Morales@yahoo.com</t>
  </si>
  <si>
    <t>Johnson.Monique@comcast.net</t>
  </si>
  <si>
    <t>Glen Jordan</t>
  </si>
  <si>
    <t>Glen.J@zoho.com</t>
  </si>
  <si>
    <t>Brittney Mclean</t>
  </si>
  <si>
    <t>Mclean_Brittney63@verizon.com</t>
  </si>
  <si>
    <t>Alisha Ware</t>
  </si>
  <si>
    <t>Alisha_W55@protonmail.com</t>
  </si>
  <si>
    <t>Roth.Amanda29@att.com</t>
  </si>
  <si>
    <t>Timothy_C31@yandex.com</t>
  </si>
  <si>
    <t>Jessica Morse</t>
  </si>
  <si>
    <t>Morse_Jessica49@mail.com</t>
  </si>
  <si>
    <t>Brittany Delacruz</t>
  </si>
  <si>
    <t>BrittanyDelacruz49@protonmail.com</t>
  </si>
  <si>
    <t>Melissa Wells</t>
  </si>
  <si>
    <t>MWells14@outlook.com</t>
  </si>
  <si>
    <t>Austin Thomas</t>
  </si>
  <si>
    <t>Austin_T93@aol.com</t>
  </si>
  <si>
    <t>Samuel Roy</t>
  </si>
  <si>
    <t>Samuel.Roy@zoho.com</t>
  </si>
  <si>
    <t>Rodriguez_Courtney@zoho.com</t>
  </si>
  <si>
    <t>Jonathan Trujillo</t>
  </si>
  <si>
    <t>Jonathan.T@yahoo.com</t>
  </si>
  <si>
    <t>April Ward</t>
  </si>
  <si>
    <t>Ward_April@outlook.com</t>
  </si>
  <si>
    <t>Taylor Chang</t>
  </si>
  <si>
    <t>Taylor_Chang@comcast.net</t>
  </si>
  <si>
    <t>Grant Davis Jr.</t>
  </si>
  <si>
    <t>Grant.J@aol.com</t>
  </si>
  <si>
    <t>Brooke Wilkinson</t>
  </si>
  <si>
    <t>Brooke.W@mail.com</t>
  </si>
  <si>
    <t>MJacobson78@yahoo.com</t>
  </si>
  <si>
    <t>Heath.Anthony57@att.com</t>
  </si>
  <si>
    <t>ChristianBennett@outlook.com</t>
  </si>
  <si>
    <t>Christina Andrade</t>
  </si>
  <si>
    <t>Christina.Andrade@outlook.com</t>
  </si>
  <si>
    <t>Nichole Moore</t>
  </si>
  <si>
    <t>Moore.Nichole@yandex.com</t>
  </si>
  <si>
    <t>Susan_P@yandex.com</t>
  </si>
  <si>
    <t>JWagner@hotmail.com</t>
  </si>
  <si>
    <t>John Owen</t>
  </si>
  <si>
    <t>John.Owen20@zoho.com</t>
  </si>
  <si>
    <t>William_Johnson@verizon.com</t>
  </si>
  <si>
    <t>Allison Spencer</t>
  </si>
  <si>
    <t>ASpencer@zoho.com</t>
  </si>
  <si>
    <t>Melissa Barnes</t>
  </si>
  <si>
    <t>MBarnes@zoho.com</t>
  </si>
  <si>
    <t>Trujillo.Cindy@outlook.com</t>
  </si>
  <si>
    <t>SHull@hotmail.com</t>
  </si>
  <si>
    <t>Karen Fuller MD</t>
  </si>
  <si>
    <t>Karen_MD@aol.com</t>
  </si>
  <si>
    <t>Kenneth Oneal</t>
  </si>
  <si>
    <t>KennethOneal66@hotmail.com</t>
  </si>
  <si>
    <t>Adrienne Mora</t>
  </si>
  <si>
    <t>Adrienne.Mora38@protonmail.com</t>
  </si>
  <si>
    <t>Chelsea Gould</t>
  </si>
  <si>
    <t>Chelsea.G86@zoho.com</t>
  </si>
  <si>
    <t>Newman_Mary@aol.com</t>
  </si>
  <si>
    <t>Williams_Donna@protonmail.com</t>
  </si>
  <si>
    <t>Zachary Barajas</t>
  </si>
  <si>
    <t>ZBarajas@aol.com</t>
  </si>
  <si>
    <t>Kristie Ware</t>
  </si>
  <si>
    <t>Kristie.Ware@protonmail.com</t>
  </si>
  <si>
    <t>Michael_Ford@mail.com</t>
  </si>
  <si>
    <t>JJoseph65@protonmail.com</t>
  </si>
  <si>
    <t>Phillip English</t>
  </si>
  <si>
    <t>Phillip_E33@hotmail.com</t>
  </si>
  <si>
    <t>Terry White</t>
  </si>
  <si>
    <t>TWhite@gmail.com</t>
  </si>
  <si>
    <t>Conley.Daniel33@att.com</t>
  </si>
  <si>
    <t>Sarah Proctor</t>
  </si>
  <si>
    <t>Sarah.Proctor@verizon.com</t>
  </si>
  <si>
    <t>Curtis Hess</t>
  </si>
  <si>
    <t>CHess88@outlook.com</t>
  </si>
  <si>
    <t>Dr. Vanessa Hale</t>
  </si>
  <si>
    <t>Daniel_R@hotmail.com</t>
  </si>
  <si>
    <t>Lisa.Silva83@comcast.net</t>
  </si>
  <si>
    <t>Edward Holt</t>
  </si>
  <si>
    <t>Holt_Edward52@yahoo.com</t>
  </si>
  <si>
    <t>Richard_A62@att.com</t>
  </si>
  <si>
    <t>Thomas.R@protonmail.com</t>
  </si>
  <si>
    <t>Jeffrey_Hernandez@comcast.net</t>
  </si>
  <si>
    <t>Jason_M11@comcast.net</t>
  </si>
  <si>
    <t>Catherine Navarro</t>
  </si>
  <si>
    <t>Catherine.Navarro@zoho.com</t>
  </si>
  <si>
    <t>ChristopherAnderson@yahoo.com</t>
  </si>
  <si>
    <t>Rachel Wilson DDS</t>
  </si>
  <si>
    <t>DDS.Rachel@hotmail.com</t>
  </si>
  <si>
    <t>WTaylor@hotmail.com</t>
  </si>
  <si>
    <t>Jane Jackson</t>
  </si>
  <si>
    <t>Jackson_Jane@mail.com</t>
  </si>
  <si>
    <t>RYang@xfinity.com</t>
  </si>
  <si>
    <t>Adam Parks</t>
  </si>
  <si>
    <t>Adam.Parks@hotmail.com</t>
  </si>
  <si>
    <t>William Blackburn</t>
  </si>
  <si>
    <t>WBlackburn@comcast.net</t>
  </si>
  <si>
    <t>Virginia Campbell</t>
  </si>
  <si>
    <t>Virginia.Campbell@outlook.com</t>
  </si>
  <si>
    <t>Cynthia.A@protonmail.com</t>
  </si>
  <si>
    <t>Jaclyn Castillo</t>
  </si>
  <si>
    <t>Jaclyn_Castillo31@verizon.com</t>
  </si>
  <si>
    <t>Gina Yu</t>
  </si>
  <si>
    <t>Gina.Yu@yandex.com</t>
  </si>
  <si>
    <t>ChristopherLee@yahoo.com</t>
  </si>
  <si>
    <t>Grace_E@aol.com</t>
  </si>
  <si>
    <t>Stacie Morales</t>
  </si>
  <si>
    <t>Stacie_M@zoho.com</t>
  </si>
  <si>
    <t>Calvin Cuevas</t>
  </si>
  <si>
    <t>Calvin.Cuevas@verizon.com</t>
  </si>
  <si>
    <t>Brooke Vazquez MD</t>
  </si>
  <si>
    <t>Brooke.M@hotmail.com</t>
  </si>
  <si>
    <t>Marie Hansen</t>
  </si>
  <si>
    <t>Marie.Hansen16@aol.com</t>
  </si>
  <si>
    <t>April Aguilar</t>
  </si>
  <si>
    <t>April_A@protonmail.com</t>
  </si>
  <si>
    <t>Joe Wilson</t>
  </si>
  <si>
    <t>Joe_W@comcast.net</t>
  </si>
  <si>
    <t>Amy_Walker46@gmail.com</t>
  </si>
  <si>
    <t>Jackie Maynard</t>
  </si>
  <si>
    <t>Maynard.Jackie41@outlook.com</t>
  </si>
  <si>
    <t>Jason.J@hotmail.com</t>
  </si>
  <si>
    <t>Dana_Maldonado59@hotmail.com</t>
  </si>
  <si>
    <t>Beth Taylor</t>
  </si>
  <si>
    <t>Beth.Taylor63@protonmail.com</t>
  </si>
  <si>
    <t>EricThomas@yahoo.com</t>
  </si>
  <si>
    <t>Matthew Grimes</t>
  </si>
  <si>
    <t>MatthewGrimes@yandex.com</t>
  </si>
  <si>
    <t>Shea_Steven@yahoo.com</t>
  </si>
  <si>
    <t>LoriMiller@verizon.com</t>
  </si>
  <si>
    <t>Bernard Frost</t>
  </si>
  <si>
    <t>Bernard_Frost@yandex.com</t>
  </si>
  <si>
    <t>Debra.Branch@att.com</t>
  </si>
  <si>
    <t>Wendy Garrett</t>
  </si>
  <si>
    <t>Garrett_Wendy@comcast.net</t>
  </si>
  <si>
    <t>Cindy Garrett</t>
  </si>
  <si>
    <t>Cindy.G82@comcast.net</t>
  </si>
  <si>
    <t>Anthony_Rivera58@xfinity.com</t>
  </si>
  <si>
    <t>Walsh_Robert@comcast.net</t>
  </si>
  <si>
    <t>Richard.W90@verizon.com</t>
  </si>
  <si>
    <t>Moody_James@zoho.com</t>
  </si>
  <si>
    <t>Pamela Salas</t>
  </si>
  <si>
    <t>PSalas@aol.com</t>
  </si>
  <si>
    <t>Pamela.Hernandez@verizon.com</t>
  </si>
  <si>
    <t>Melissa_C@gmail.com</t>
  </si>
  <si>
    <t>Jason_S59@verizon.com</t>
  </si>
  <si>
    <t>William Becker</t>
  </si>
  <si>
    <t>William.B@xfinity.com</t>
  </si>
  <si>
    <t>Sandra_Taylor@yandex.com</t>
  </si>
  <si>
    <t>Dustin.F79@yandex.com</t>
  </si>
  <si>
    <t>Nicholas.Wells@yahoo.com</t>
  </si>
  <si>
    <t>Sarah Holden</t>
  </si>
  <si>
    <t>SHolden@yahoo.com</t>
  </si>
  <si>
    <t>Andrea Crawford</t>
  </si>
  <si>
    <t>ACrawford68@mail.com</t>
  </si>
  <si>
    <t>Amy_Allen@att.com</t>
  </si>
  <si>
    <t>James Schultz</t>
  </si>
  <si>
    <t>JamesSchultz@yahoo.com</t>
  </si>
  <si>
    <t>ARobinson@outlook.com</t>
  </si>
  <si>
    <t>Theresa White</t>
  </si>
  <si>
    <t>Theresa.White16@protonmail.com</t>
  </si>
  <si>
    <t>Ronnie Osborne</t>
  </si>
  <si>
    <t>Ronnie_O@hotmail.com</t>
  </si>
  <si>
    <t>Mccullough.Lisa@zoho.com</t>
  </si>
  <si>
    <t>Victoria Barber</t>
  </si>
  <si>
    <t>VictoriaBarber13@comcast.net</t>
  </si>
  <si>
    <t>Melissa Terrell</t>
  </si>
  <si>
    <t>Melissa_Terrell67@zoho.com</t>
  </si>
  <si>
    <t>Dr. Erin Simpson</t>
  </si>
  <si>
    <t>Simpson.Dr.57@comcast.net</t>
  </si>
  <si>
    <t>April Deleon</t>
  </si>
  <si>
    <t>April_D@hotmail.com</t>
  </si>
  <si>
    <t>Lindsey.Miller@mail.com</t>
  </si>
  <si>
    <t>Keith.Nichols@outlook.com</t>
  </si>
  <si>
    <t>Joseph Tanner</t>
  </si>
  <si>
    <t>Tanner.Joseph57@gmail.com</t>
  </si>
  <si>
    <t>Adkins_Kyle@zoho.com</t>
  </si>
  <si>
    <t>JoshuaAnderson@aol.com</t>
  </si>
  <si>
    <t>Carla Wiggins</t>
  </si>
  <si>
    <t>Wiggins.Carla44@mail.com</t>
  </si>
  <si>
    <t>Shannon Buck</t>
  </si>
  <si>
    <t>ShannonBuck@mail.com</t>
  </si>
  <si>
    <t>Mary Mckinney</t>
  </si>
  <si>
    <t>MMckinney58@mail.com</t>
  </si>
  <si>
    <t>Christina.Lewis@protonmail.com</t>
  </si>
  <si>
    <t>Justin_Quinn81@att.com</t>
  </si>
  <si>
    <t>Jeremy.M@yandex.com</t>
  </si>
  <si>
    <t>Christopher_E@zoho.com</t>
  </si>
  <si>
    <t>KellyCox32@hotmail.com</t>
  </si>
  <si>
    <t>MatthewHicks@gmail.com</t>
  </si>
  <si>
    <t>Erica.T56@protonmail.com</t>
  </si>
  <si>
    <t>Joseph Sloan</t>
  </si>
  <si>
    <t>JSloan@hotmail.com</t>
  </si>
  <si>
    <t>John_F84@comcast.net</t>
  </si>
  <si>
    <t>Douglas.David74@yandex.com</t>
  </si>
  <si>
    <t>ThomasJohnson12@zoho.com</t>
  </si>
  <si>
    <t>Michelle.Stone@yandex.com</t>
  </si>
  <si>
    <t>Peter Lamb</t>
  </si>
  <si>
    <t>PLamb31@outlook.com</t>
  </si>
  <si>
    <t>Amy Ortega</t>
  </si>
  <si>
    <t>AOrtega@protonmail.com</t>
  </si>
  <si>
    <t>Miller_Kathleen91@outlook.com</t>
  </si>
  <si>
    <t>Daniel Romero MD</t>
  </si>
  <si>
    <t>Daniel_M32@att.com</t>
  </si>
  <si>
    <t>Michele Ortiz DDS</t>
  </si>
  <si>
    <t>Michele.DDS@outlook.com</t>
  </si>
  <si>
    <t>AndrewCobb@att.com</t>
  </si>
  <si>
    <t>Jerome Wolf</t>
  </si>
  <si>
    <t>Wolf.Jerome71@aol.com</t>
  </si>
  <si>
    <t>Sarah_Miller34@yandex.com</t>
  </si>
  <si>
    <t>Jennifer Pratt</t>
  </si>
  <si>
    <t>Pratt.Jennifer@hotmail.com</t>
  </si>
  <si>
    <t>Dana_M@att.com</t>
  </si>
  <si>
    <t>Morris.Jamie28@zoho.com</t>
  </si>
  <si>
    <t>Barbara_P@gmail.com</t>
  </si>
  <si>
    <t>Lisa_Anderson@yahoo.com</t>
  </si>
  <si>
    <t>Mrs. Lauren Shepherd</t>
  </si>
  <si>
    <t>Shepherd.Mrs.@hotmail.com</t>
  </si>
  <si>
    <t>Cynthia Mccoy</t>
  </si>
  <si>
    <t>Mccoy_Cynthia98@gmail.com</t>
  </si>
  <si>
    <t>RobertDavis@hotmail.com</t>
  </si>
  <si>
    <t>Dawn Golden</t>
  </si>
  <si>
    <t>Golden.Dawn@mail.com</t>
  </si>
  <si>
    <t>Brandy Bass</t>
  </si>
  <si>
    <t>BBass20@protonmail.com</t>
  </si>
  <si>
    <t>Vickie Wood</t>
  </si>
  <si>
    <t>VWood@protonmail.com</t>
  </si>
  <si>
    <t>Diana.W@verizon.com</t>
  </si>
  <si>
    <t>Dr. Jeremy Jones MD</t>
  </si>
  <si>
    <t>Richard Craig</t>
  </si>
  <si>
    <t>Richard.C@att.com</t>
  </si>
  <si>
    <t>Morgan.John@att.com</t>
  </si>
  <si>
    <t>Marie_J51@att.com</t>
  </si>
  <si>
    <t>Destiny Castillo</t>
  </si>
  <si>
    <t>Destiny.C@verizon.com</t>
  </si>
  <si>
    <t>Alison Soto</t>
  </si>
  <si>
    <t>Soto.Alison@yahoo.com</t>
  </si>
  <si>
    <t>Thomas Aguilar</t>
  </si>
  <si>
    <t>Thomas_Aguilar13@aol.com</t>
  </si>
  <si>
    <t>Leslie Cortez</t>
  </si>
  <si>
    <t>Leslie.Cortez@xfinity.com</t>
  </si>
  <si>
    <t>James Gentry</t>
  </si>
  <si>
    <t>James.Gentry@comcast.net</t>
  </si>
  <si>
    <t>Mary Avila</t>
  </si>
  <si>
    <t>Mary.A@mail.com</t>
  </si>
  <si>
    <t>Ashley Woodard</t>
  </si>
  <si>
    <t>Woodard_Ashley@gmail.com</t>
  </si>
  <si>
    <t>Ward.Teresa@verizon.com</t>
  </si>
  <si>
    <t>Tracy Tate</t>
  </si>
  <si>
    <t>Tracy.Tate38@outlook.com</t>
  </si>
  <si>
    <t>MelissaCampbell97@yandex.com</t>
  </si>
  <si>
    <t>MLee@verizon.com</t>
  </si>
  <si>
    <t>Mark_W@xfinity.com</t>
  </si>
  <si>
    <t>Brian_L31@yahoo.com</t>
  </si>
  <si>
    <t>Katie Marshall</t>
  </si>
  <si>
    <t>TinaHall49@hotmail.com</t>
  </si>
  <si>
    <t>Eric_Lowery@mail.com</t>
  </si>
  <si>
    <t>Michael.Robbins20@protonmail.com</t>
  </si>
  <si>
    <t>Melissa_W@hotmail.com</t>
  </si>
  <si>
    <t>Jack Ray</t>
  </si>
  <si>
    <t>Ray_Jack12@xfinity.com</t>
  </si>
  <si>
    <t>Bob Garcia</t>
  </si>
  <si>
    <t>Bob_G@gmail.com</t>
  </si>
  <si>
    <t>Hall.Keith96@zoho.com</t>
  </si>
  <si>
    <t>Ronnie Moses</t>
  </si>
  <si>
    <t>Ronnie_Moses@att.com</t>
  </si>
  <si>
    <t>Joshua Pham</t>
  </si>
  <si>
    <t>JPham@yandex.com</t>
  </si>
  <si>
    <t>David_H31@yandex.com</t>
  </si>
  <si>
    <t>Perez.Eric55@hotmail.com</t>
  </si>
  <si>
    <t>Sawyer_William54@yahoo.com</t>
  </si>
  <si>
    <t>Cheryl Miller</t>
  </si>
  <si>
    <t>Cheryl_M29@yandex.com</t>
  </si>
  <si>
    <t>David_Cox57@aol.com</t>
  </si>
  <si>
    <t>Timothy Cardenas</t>
  </si>
  <si>
    <t>Timothy_C77@zoho.com</t>
  </si>
  <si>
    <t>Keith Schneider</t>
  </si>
  <si>
    <t>Keith.S@xfinity.com</t>
  </si>
  <si>
    <t>Daniel Bruce</t>
  </si>
  <si>
    <t>DanielBruce@xfinity.com</t>
  </si>
  <si>
    <t>AWalker77@hotmail.com</t>
  </si>
  <si>
    <t>Johnathan James</t>
  </si>
  <si>
    <t>Johnathan.James@verizon.com</t>
  </si>
  <si>
    <t>Davis_Daniel@xfinity.com</t>
  </si>
  <si>
    <t>Kimberly Lucas</t>
  </si>
  <si>
    <t>Joan Stark</t>
  </si>
  <si>
    <t>Joan.S@xfinity.com</t>
  </si>
  <si>
    <t>Cody Page</t>
  </si>
  <si>
    <t>CPage@gmail.com</t>
  </si>
  <si>
    <t>Sean.D@yahoo.com</t>
  </si>
  <si>
    <t>Ann Lucas</t>
  </si>
  <si>
    <t>Ann_Lucas@zoho.com</t>
  </si>
  <si>
    <t>Gary_Martinez@att.com</t>
  </si>
  <si>
    <t>TEvans73@xfinity.com</t>
  </si>
  <si>
    <t>Rodney Walton</t>
  </si>
  <si>
    <t>Walton_Rodney@xfinity.com</t>
  </si>
  <si>
    <t>DanielGordon@gmail.com</t>
  </si>
  <si>
    <t>Mackenzie Callahan</t>
  </si>
  <si>
    <t>Callahan_Mackenzie@att.com</t>
  </si>
  <si>
    <t>KennethStevens95@att.com</t>
  </si>
  <si>
    <t>Marcus.S@mail.com</t>
  </si>
  <si>
    <t>Martha Alvarado</t>
  </si>
  <si>
    <t>MarthaAlvarado66@zoho.com</t>
  </si>
  <si>
    <t>Timothy.Silva22@zoho.com</t>
  </si>
  <si>
    <t>Stacey Rhodes</t>
  </si>
  <si>
    <t>SRhodes@att.com</t>
  </si>
  <si>
    <t>RMartinez@gmail.com</t>
  </si>
  <si>
    <t>Jacqueline Moran</t>
  </si>
  <si>
    <t>Jacqueline.M@zoho.com</t>
  </si>
  <si>
    <t>Linda Coffey</t>
  </si>
  <si>
    <t>Linda_Coffey@comcast.net</t>
  </si>
  <si>
    <t>James Mcdaniel DVM</t>
  </si>
  <si>
    <t>JDVM86@gmail.com</t>
  </si>
  <si>
    <t>Sydney May</t>
  </si>
  <si>
    <t>SMay@hotmail.com</t>
  </si>
  <si>
    <t>Huffman.Kyle15@hotmail.com</t>
  </si>
  <si>
    <t>Brandon Wilson Jr.</t>
  </si>
  <si>
    <t>Jr..Brandon44@gmail.com</t>
  </si>
  <si>
    <t>Jennifer.Brown@att.com</t>
  </si>
  <si>
    <t>Oscar Lewis</t>
  </si>
  <si>
    <t>Oscar.L@protonmail.com</t>
  </si>
  <si>
    <t>Jessica_M@hotmail.com</t>
  </si>
  <si>
    <t>Green_Michael@yandex.com</t>
  </si>
  <si>
    <t>BrianDavidson@protonmail.com</t>
  </si>
  <si>
    <t>Timothy Juarez</t>
  </si>
  <si>
    <t>Juarez_Timothy46@yandex.com</t>
  </si>
  <si>
    <t>Mark.T@zoho.com</t>
  </si>
  <si>
    <t>Nelson_Felicia39@gmail.com</t>
  </si>
  <si>
    <t>Debbie Norman</t>
  </si>
  <si>
    <t>DebbieNorman@att.com</t>
  </si>
  <si>
    <t>Renee Wu</t>
  </si>
  <si>
    <t>Renee_W@gmail.com</t>
  </si>
  <si>
    <t>David.Rosales@hotmail.com</t>
  </si>
  <si>
    <t>Michele Mercer</t>
  </si>
  <si>
    <t>Michele.Mercer@hotmail.com</t>
  </si>
  <si>
    <t>Ashley Roberts</t>
  </si>
  <si>
    <t>Paige Nash</t>
  </si>
  <si>
    <t>Nash.Paige@protonmail.com</t>
  </si>
  <si>
    <t>Harold Jackson</t>
  </si>
  <si>
    <t>HaroldJackson@yandex.com</t>
  </si>
  <si>
    <t>Brenda Vaughn</t>
  </si>
  <si>
    <t>Vaughn.Brenda72@gmail.com</t>
  </si>
  <si>
    <t>Smith.Jonathan@gmail.com</t>
  </si>
  <si>
    <t>Troy Silva</t>
  </si>
  <si>
    <t>Troy.S95@xfinity.com</t>
  </si>
  <si>
    <t>Matthew_R@comcast.net</t>
  </si>
  <si>
    <t>Kevin Welch</t>
  </si>
  <si>
    <t>Welch.Kevin@gmail.com</t>
  </si>
  <si>
    <t>BrianVelazquez@hotmail.com</t>
  </si>
  <si>
    <t>RTaylor@verizon.com</t>
  </si>
  <si>
    <t>Smith.Amy@zoho.com</t>
  </si>
  <si>
    <t>Mrs. Hannah Bates</t>
  </si>
  <si>
    <t>MBates@zoho.com</t>
  </si>
  <si>
    <t>Murphy_Kelsey25@protonmail.com</t>
  </si>
  <si>
    <t>Julie Saunders</t>
  </si>
  <si>
    <t>Julie_Saunders86@mail.com</t>
  </si>
  <si>
    <t>White.Sarah@aol.com</t>
  </si>
  <si>
    <t>Andre Scott</t>
  </si>
  <si>
    <t>AndreScott@xfinity.com</t>
  </si>
  <si>
    <t>Bethany Collins</t>
  </si>
  <si>
    <t>Collins_Bethany87@hotmail.com</t>
  </si>
  <si>
    <t>SeanJackson@mail.com</t>
  </si>
  <si>
    <t>Ashley Blankenship</t>
  </si>
  <si>
    <t>AshleyBlankenship@protonmail.com</t>
  </si>
  <si>
    <t>Audrey Johnson</t>
  </si>
  <si>
    <t>Audrey.Johnson65@xfinity.com</t>
  </si>
  <si>
    <t>MeganRodriguez@aol.com</t>
  </si>
  <si>
    <t>Amanda Oneill</t>
  </si>
  <si>
    <t>Hodges.Michelle@outlook.com</t>
  </si>
  <si>
    <t>Cody Hamilton</t>
  </si>
  <si>
    <t>Hamilton.Cody@comcast.net</t>
  </si>
  <si>
    <t>Michael.Lutz@hotmail.com</t>
  </si>
  <si>
    <t>JamesHarper@protonmail.com</t>
  </si>
  <si>
    <t>Davis.Beth@gmail.com</t>
  </si>
  <si>
    <t>Johnson.Peter34@xfinity.com</t>
  </si>
  <si>
    <t>Vasquez.David@outlook.com</t>
  </si>
  <si>
    <t>Robert Ball</t>
  </si>
  <si>
    <t>Robert_Ball@xfinity.com</t>
  </si>
  <si>
    <t>Wright_David@hotmail.com</t>
  </si>
  <si>
    <t>Jason Campos</t>
  </si>
  <si>
    <t>Jason_Campos41@protonmail.com</t>
  </si>
  <si>
    <t>Erin_Perez@att.com</t>
  </si>
  <si>
    <t>Lewis_Jennifer@aol.com</t>
  </si>
  <si>
    <t>Dr. Dave Rios DVM</t>
  </si>
  <si>
    <t>Dr..D@mail.com</t>
  </si>
  <si>
    <t>Lindsey Fowler</t>
  </si>
  <si>
    <t>LFowler@gmail.com</t>
  </si>
  <si>
    <t>Margaret_Pierce@yahoo.com</t>
  </si>
  <si>
    <t>David Lynch MD</t>
  </si>
  <si>
    <t>ElizabethGray37@att.com</t>
  </si>
  <si>
    <t>William Wolf</t>
  </si>
  <si>
    <t>WilliamWolf@att.com</t>
  </si>
  <si>
    <t>Luke Powell</t>
  </si>
  <si>
    <t>Powell.Luke85@hotmail.com</t>
  </si>
  <si>
    <t>Anthony Simpson</t>
  </si>
  <si>
    <t>Simpson_Anthony@protonmail.com</t>
  </si>
  <si>
    <t>Angel Solis</t>
  </si>
  <si>
    <t>ASolis@xfinity.com</t>
  </si>
  <si>
    <t>DKelly11@yandex.com</t>
  </si>
  <si>
    <t>Charles_M@yandex.com</t>
  </si>
  <si>
    <t>Johnny.Reynolds78@verizon.com</t>
  </si>
  <si>
    <t>Alexis Keller</t>
  </si>
  <si>
    <t>Keller.Alexis@zoho.com</t>
  </si>
  <si>
    <t>Laura_Collins@mail.com</t>
  </si>
  <si>
    <t>Sherry Duffy</t>
  </si>
  <si>
    <t>SherryDuffy83@comcast.net</t>
  </si>
  <si>
    <t>Michael_H@aol.com</t>
  </si>
  <si>
    <t>Patricia Cole</t>
  </si>
  <si>
    <t>Patricia_C@mail.com</t>
  </si>
  <si>
    <t>Jesse Holt</t>
  </si>
  <si>
    <t>Jesse.Holt63@xfinity.com</t>
  </si>
  <si>
    <t>Frank_Walker@xfinity.com</t>
  </si>
  <si>
    <t>Todd Wright</t>
  </si>
  <si>
    <t>TWright68@zoho.com</t>
  </si>
  <si>
    <t>Heather Rosario</t>
  </si>
  <si>
    <t>HRosario@hotmail.com</t>
  </si>
  <si>
    <t>Wright_Elizabeth29@yandex.com</t>
  </si>
  <si>
    <t>Manuel Watson</t>
  </si>
  <si>
    <t>ManuelWatson@mail.com</t>
  </si>
  <si>
    <t>Colleen Munoz</t>
  </si>
  <si>
    <t>Munoz_Colleen35@att.com</t>
  </si>
  <si>
    <t>Christopher Holden</t>
  </si>
  <si>
    <t>Christopher_H77@att.com</t>
  </si>
  <si>
    <t>Natalie Ortiz</t>
  </si>
  <si>
    <t>Natalie.Ortiz@gmail.com</t>
  </si>
  <si>
    <t>Darlene Guzman</t>
  </si>
  <si>
    <t>Guzman.Darlene@verizon.com</t>
  </si>
  <si>
    <t>Sheila Mitchell</t>
  </si>
  <si>
    <t>Sheila_Mitchell@hotmail.com</t>
  </si>
  <si>
    <t>Richard_Torres@verizon.com</t>
  </si>
  <si>
    <t>Lawrence Morrison</t>
  </si>
  <si>
    <t>Lawrence.Morrison@hotmail.com</t>
  </si>
  <si>
    <t>Lori Cannon</t>
  </si>
  <si>
    <t>Matthew Horne</t>
  </si>
  <si>
    <t>MHorne85@hotmail.com</t>
  </si>
  <si>
    <t>Owens_Scott89@gmail.com</t>
  </si>
  <si>
    <t>Alyssa Carter</t>
  </si>
  <si>
    <t>AlyssaCarter17@yandex.com</t>
  </si>
  <si>
    <t>Kelly Kirby</t>
  </si>
  <si>
    <t>Kelly.K43@yandex.com</t>
  </si>
  <si>
    <t>Catherine Lucas</t>
  </si>
  <si>
    <t>CLucas64@yandex.com</t>
  </si>
  <si>
    <t>Ryan_Hunter@mail.com</t>
  </si>
  <si>
    <t>Christina Sutton</t>
  </si>
  <si>
    <t>Christina.S@att.com</t>
  </si>
  <si>
    <t>Jared.Smith@yandex.com</t>
  </si>
  <si>
    <t>Jasmine Mullins</t>
  </si>
  <si>
    <t>JMullins@att.com</t>
  </si>
  <si>
    <t>Tanya_R40@mail.com</t>
  </si>
  <si>
    <t>Tammy Salazar</t>
  </si>
  <si>
    <t>Salazar.Tammy@att.com</t>
  </si>
  <si>
    <t>Harper_David38@yandex.com</t>
  </si>
  <si>
    <t>Joshua Marsh</t>
  </si>
  <si>
    <t>Joshua_M18@yandex.com</t>
  </si>
  <si>
    <t>Heather Valenzuela</t>
  </si>
  <si>
    <t>HValenzuela50@mail.com</t>
  </si>
  <si>
    <t>Jasmine Pearson</t>
  </si>
  <si>
    <t>Jasmine.P@mail.com</t>
  </si>
  <si>
    <t>Edward Pennington</t>
  </si>
  <si>
    <t>Pennington.Edward@xfinity.com</t>
  </si>
  <si>
    <t>Gregory Crawford</t>
  </si>
  <si>
    <t>Gregory.C@gmail.com</t>
  </si>
  <si>
    <t>Phillip Day</t>
  </si>
  <si>
    <t>Day_Phillip@protonmail.com</t>
  </si>
  <si>
    <t>Christopher Oconnor</t>
  </si>
  <si>
    <t>ChristopherOconnor@yandex.com</t>
  </si>
  <si>
    <t>Kaitlin Walker</t>
  </si>
  <si>
    <t>Kaitlin.Walker@verizon.com</t>
  </si>
  <si>
    <t>Amber Hopkins</t>
  </si>
  <si>
    <t>Amber_Hopkins@att.com</t>
  </si>
  <si>
    <t>Amy.T71@yandex.com</t>
  </si>
  <si>
    <t>Powell_Brian67@verizon.com</t>
  </si>
  <si>
    <t>Victoria Jimenez</t>
  </si>
  <si>
    <t>Victoria_J@xfinity.com</t>
  </si>
  <si>
    <t>Richard.G@mail.com</t>
  </si>
  <si>
    <t>Ryan Lynch</t>
  </si>
  <si>
    <t>Ryan_L19@gmail.com</t>
  </si>
  <si>
    <t>Duane Reynolds</t>
  </si>
  <si>
    <t>Duane_Reynolds@xfinity.com</t>
  </si>
  <si>
    <t>Torres.Ashley@gmail.com</t>
  </si>
  <si>
    <t>Norman Irwin</t>
  </si>
  <si>
    <t>Norman_I63@verizon.com</t>
  </si>
  <si>
    <t>Williams.Michael@yandex.com</t>
  </si>
  <si>
    <t>Bonnie Peterson</t>
  </si>
  <si>
    <t>Peterson.Bonnie22@gmail.com</t>
  </si>
  <si>
    <t>LindsayWright16@xfinity.com</t>
  </si>
  <si>
    <t>Carl Hill</t>
  </si>
  <si>
    <t>Hill_Carl@aol.com</t>
  </si>
  <si>
    <t>David.Bird@outlook.com</t>
  </si>
  <si>
    <t>Elizabeth_J@yandex.com</t>
  </si>
  <si>
    <t>Patricia Hopkins</t>
  </si>
  <si>
    <t>PHopkins@zoho.com</t>
  </si>
  <si>
    <t>Melinda Erickson DDS</t>
  </si>
  <si>
    <t>RobertMiller@xfinity.com</t>
  </si>
  <si>
    <t>Laura_Hill58@zoho.com</t>
  </si>
  <si>
    <t>Leah Buck</t>
  </si>
  <si>
    <t>Buck_Leah60@yandex.com</t>
  </si>
  <si>
    <t>Joseph Hanna</t>
  </si>
  <si>
    <t>Joseph.H@yandex.com</t>
  </si>
  <si>
    <t>Ryan.Guerrero@gmail.com</t>
  </si>
  <si>
    <t>Lamb_Steven96@comcast.net</t>
  </si>
  <si>
    <t>Stephanie Bradley</t>
  </si>
  <si>
    <t>Stephanie.B@outlook.com</t>
  </si>
  <si>
    <t>Brett Kirby DDS</t>
  </si>
  <si>
    <t>Brett.D80@aol.com</t>
  </si>
  <si>
    <t>Denise Harris</t>
  </si>
  <si>
    <t>Harris.Denise92@hotmail.com</t>
  </si>
  <si>
    <t>Rachel.Brown@verizon.com</t>
  </si>
  <si>
    <t>Angela.L59@outlook.com</t>
  </si>
  <si>
    <t>William.M40@hotmail.com</t>
  </si>
  <si>
    <t>Holly Reyes</t>
  </si>
  <si>
    <t>Holly_Reyes@hotmail.com</t>
  </si>
  <si>
    <t>Hector Campbell</t>
  </si>
  <si>
    <t>Hector.Campbell@yandex.com</t>
  </si>
  <si>
    <t>Hall_Taylor@aol.com</t>
  </si>
  <si>
    <t>Joann Friedman</t>
  </si>
  <si>
    <t>Joann.F53@aol.com</t>
  </si>
  <si>
    <t>Jerry Turner</t>
  </si>
  <si>
    <t>Turner.Jerry56@gmail.com</t>
  </si>
  <si>
    <t>Laura Yoder</t>
  </si>
  <si>
    <t>Laura_Y@mail.com</t>
  </si>
  <si>
    <t>Leah Harvey</t>
  </si>
  <si>
    <t>Harvey.Leah@verizon.com</t>
  </si>
  <si>
    <t>Jose Herrera</t>
  </si>
  <si>
    <t>Jose_H@xfinity.com</t>
  </si>
  <si>
    <t>Caldwell_Michael@yahoo.com</t>
  </si>
  <si>
    <t>Randy Reeves</t>
  </si>
  <si>
    <t>Reeves.Randy@yandex.com</t>
  </si>
  <si>
    <t>Angela Li</t>
  </si>
  <si>
    <t>Li.Angela21@gmail.com</t>
  </si>
  <si>
    <t>Megan Petty</t>
  </si>
  <si>
    <t>MPetty87@gmail.com</t>
  </si>
  <si>
    <t>Pamela Fowler</t>
  </si>
  <si>
    <t>Pamela.Fowler@comcast.net</t>
  </si>
  <si>
    <t>Mark Hatfield</t>
  </si>
  <si>
    <t>Hatfield_Mark@mail.com</t>
  </si>
  <si>
    <t>Sandra.Wade@yandex.com</t>
  </si>
  <si>
    <t>Amy.Torres31@protonmail.com</t>
  </si>
  <si>
    <t>Edward Weaver</t>
  </si>
  <si>
    <t>EdwardWeaver30@yahoo.com</t>
  </si>
  <si>
    <t>Sandra Obrien</t>
  </si>
  <si>
    <t>Sandra.Obrien@hotmail.com</t>
  </si>
  <si>
    <t>Adriana Russell</t>
  </si>
  <si>
    <t>Russell_Adriana@yahoo.com</t>
  </si>
  <si>
    <t>Laura Kline</t>
  </si>
  <si>
    <t>LauraKline@mail.com</t>
  </si>
  <si>
    <t>Cynthia.P@yahoo.com</t>
  </si>
  <si>
    <t>Candace Pham</t>
  </si>
  <si>
    <t>CPham@xfinity.com</t>
  </si>
  <si>
    <t>AHicks@att.com</t>
  </si>
  <si>
    <t>Christina_Stone@mail.com</t>
  </si>
  <si>
    <t>Danielle Boyd</t>
  </si>
  <si>
    <t>DanielleBoyd@comcast.net</t>
  </si>
  <si>
    <t>Sandra Meyer</t>
  </si>
  <si>
    <t>SMeyer80@protonmail.com</t>
  </si>
  <si>
    <t>Kathleen Peterson</t>
  </si>
  <si>
    <t>Kathleen_P89@zoho.com</t>
  </si>
  <si>
    <t>Jamie Velasquez</t>
  </si>
  <si>
    <t>Jamie.V@zoho.com</t>
  </si>
  <si>
    <t>Stacey.J95@aol.com</t>
  </si>
  <si>
    <t>Murray.Michelle@protonmail.com</t>
  </si>
  <si>
    <t>Linda Hurst</t>
  </si>
  <si>
    <t>Hurst.Linda69@aol.com</t>
  </si>
  <si>
    <t>Cole Newman</t>
  </si>
  <si>
    <t>ColeNewman@xfinity.com</t>
  </si>
  <si>
    <t>Marc Turner</t>
  </si>
  <si>
    <t>Marc_T@verizon.com</t>
  </si>
  <si>
    <t>Erica Jacobs</t>
  </si>
  <si>
    <t>EricaJacobs23@outlook.com</t>
  </si>
  <si>
    <t>Rachel.R@att.com</t>
  </si>
  <si>
    <t>Bobby Castro</t>
  </si>
  <si>
    <t>BobbyCastro46@att.com</t>
  </si>
  <si>
    <t>LisaButler@zoho.com</t>
  </si>
  <si>
    <t>Maria Craig</t>
  </si>
  <si>
    <t>MariaCraig@outlook.com</t>
  </si>
  <si>
    <t>Yesenia.J@zoho.com</t>
  </si>
  <si>
    <t>Hanson.Holly@aol.com</t>
  </si>
  <si>
    <t>Brent Banks</t>
  </si>
  <si>
    <t>Brent.Banks@yahoo.com</t>
  </si>
  <si>
    <t>Dwayne Mccarty</t>
  </si>
  <si>
    <t>Mccarty.Dwayne@outlook.com</t>
  </si>
  <si>
    <t>CBowman@xfinity.com</t>
  </si>
  <si>
    <t>Clayton Fleming</t>
  </si>
  <si>
    <t>Clayton_Fleming@yahoo.com</t>
  </si>
  <si>
    <t>Rose.Amber@aol.com</t>
  </si>
  <si>
    <t>Emily Wang</t>
  </si>
  <si>
    <t>Emily_Wang@verizon.com</t>
  </si>
  <si>
    <t>Robert Terrell</t>
  </si>
  <si>
    <t>Robert_T@protonmail.com</t>
  </si>
  <si>
    <t>Justin Acosta</t>
  </si>
  <si>
    <t>Justin_Acosta@gmail.com</t>
  </si>
  <si>
    <t>Gregory Rivers</t>
  </si>
  <si>
    <t>Gregory.R32@xfinity.com</t>
  </si>
  <si>
    <t>Vanessa Johnston</t>
  </si>
  <si>
    <t>Johnston_Vanessa@comcast.net</t>
  </si>
  <si>
    <t>Chase Chase</t>
  </si>
  <si>
    <t>Chase.Chase@att.com</t>
  </si>
  <si>
    <t>Jasmine Horton</t>
  </si>
  <si>
    <t>Jasmine_H@mail.com</t>
  </si>
  <si>
    <t>Kathleen Waters</t>
  </si>
  <si>
    <t>Waters_Kathleen@gmail.com</t>
  </si>
  <si>
    <t>KAllen@comcast.net</t>
  </si>
  <si>
    <t>Anderson.Karen@yandex.com</t>
  </si>
  <si>
    <t>GHill54@att.com</t>
  </si>
  <si>
    <t>Cody_S@aol.com</t>
  </si>
  <si>
    <t>Sarah_Moore@aol.com</t>
  </si>
  <si>
    <t>Linda Chase</t>
  </si>
  <si>
    <t>Linda.Chase@hotmail.com</t>
  </si>
  <si>
    <t>Ryan Harper</t>
  </si>
  <si>
    <t>Harper.Ryan33@gmail.com</t>
  </si>
  <si>
    <t>Perry Fernandez</t>
  </si>
  <si>
    <t>Fernandez.Perry97@yandex.com</t>
  </si>
  <si>
    <t>Jeffrey.Ramos@aol.com</t>
  </si>
  <si>
    <t>Paige Stevens</t>
  </si>
  <si>
    <t>Paige_Stevens@hotmail.com</t>
  </si>
  <si>
    <t>Melinda Scott</t>
  </si>
  <si>
    <t>Melinda.S56@outlook.com</t>
  </si>
  <si>
    <t>Thomas Mclaughlin</t>
  </si>
  <si>
    <t>Mclaughlin.Thomas@protonmail.com</t>
  </si>
  <si>
    <t>Nancy Warner</t>
  </si>
  <si>
    <t>Warner.Nancy@zoho.com</t>
  </si>
  <si>
    <t>Denise Conrad</t>
  </si>
  <si>
    <t>Denise_C@protonmail.com</t>
  </si>
  <si>
    <t>Mr. Charles Mcfarland</t>
  </si>
  <si>
    <t>Mr._Mcfarland87@zoho.com</t>
  </si>
  <si>
    <t>Nina Ramos</t>
  </si>
  <si>
    <t>NRamos@att.com</t>
  </si>
  <si>
    <t>Monica Burns</t>
  </si>
  <si>
    <t>Tony Bennett</t>
  </si>
  <si>
    <t>Tony.B@hotmail.com</t>
  </si>
  <si>
    <t>Sheri Hammond</t>
  </si>
  <si>
    <t>SHammond@yahoo.com</t>
  </si>
  <si>
    <t>Jeanne Wilson</t>
  </si>
  <si>
    <t>Jeanne.Wilson@yandex.com</t>
  </si>
  <si>
    <t>Paul Gilmore</t>
  </si>
  <si>
    <t>Paul.G@comcast.net</t>
  </si>
  <si>
    <t>Smith.Larry@hotmail.com</t>
  </si>
  <si>
    <t>Pacheco.Christopher@aol.com</t>
  </si>
  <si>
    <t>Elizabeth.Tucker@protonmail.com</t>
  </si>
  <si>
    <t>Patrick Frazier</t>
  </si>
  <si>
    <t>Patrick.F73@att.com</t>
  </si>
  <si>
    <t>Laura_Walker77@zoho.com</t>
  </si>
  <si>
    <t>Amy Poole</t>
  </si>
  <si>
    <t>AmyPoole@att.com</t>
  </si>
  <si>
    <t>April Rose</t>
  </si>
  <si>
    <t>April_Rose35@xfinity.com</t>
  </si>
  <si>
    <t>Tyrone Love</t>
  </si>
  <si>
    <t>Tyrone_L@gmail.com</t>
  </si>
  <si>
    <t>Donna Ashley</t>
  </si>
  <si>
    <t>Donna_A@outlook.com</t>
  </si>
  <si>
    <t>Russell Bennett</t>
  </si>
  <si>
    <t>Russell.Bennett76@hotmail.com</t>
  </si>
  <si>
    <t>Lopez.Stephanie@comcast.net</t>
  </si>
  <si>
    <t>Dr. Amber Barry</t>
  </si>
  <si>
    <t>Barry_Dr.48@yahoo.com</t>
  </si>
  <si>
    <t>BThompson@comcast.net</t>
  </si>
  <si>
    <t>BobHoward@protonmail.com</t>
  </si>
  <si>
    <t>Lisa.F68@verizon.com</t>
  </si>
  <si>
    <t>Daniel Guerra</t>
  </si>
  <si>
    <t>DanielGuerra@verizon.com</t>
  </si>
  <si>
    <t>Angelica Mathis</t>
  </si>
  <si>
    <t>AngelicaMathis@mail.com</t>
  </si>
  <si>
    <t>Christine Rocha</t>
  </si>
  <si>
    <t>Christine_R@att.com</t>
  </si>
  <si>
    <t>Phillip.Martinez@att.com</t>
  </si>
  <si>
    <t>KellyLane@yahoo.com</t>
  </si>
  <si>
    <t>JohnMartin@yahoo.com</t>
  </si>
  <si>
    <t>Daniel_Miller64@xfinity.com</t>
  </si>
  <si>
    <t>KJackson@mail.com</t>
  </si>
  <si>
    <t>Julian Spencer</t>
  </si>
  <si>
    <t>Spencer.Julian@xfinity.com</t>
  </si>
  <si>
    <t>Brandon_F@zoho.com</t>
  </si>
  <si>
    <t>Robin Moyer</t>
  </si>
  <si>
    <t>Moyer_Robin@hotmail.com</t>
  </si>
  <si>
    <t>DerekGomez@zoho.com</t>
  </si>
  <si>
    <t>BrandiThompson@hotmail.com</t>
  </si>
  <si>
    <t>Brittany_Davis@yandex.com</t>
  </si>
  <si>
    <t>Allison Stuart</t>
  </si>
  <si>
    <t>Allison_S@gmail.com</t>
  </si>
  <si>
    <t>Felicia Burns</t>
  </si>
  <si>
    <t>Felicia.Burns@comcast.net</t>
  </si>
  <si>
    <t>Matthew Mcknight</t>
  </si>
  <si>
    <t>MatthewMcknight@yandex.com</t>
  </si>
  <si>
    <t>James.Morgan34@mail.com</t>
  </si>
  <si>
    <t>Cynthia_Martinez@gmail.com</t>
  </si>
  <si>
    <t>Rebecca_H@comcast.net</t>
  </si>
  <si>
    <t>Kevin_P19@xfinity.com</t>
  </si>
  <si>
    <t>Evans_Laura50@comcast.net</t>
  </si>
  <si>
    <t>Sherri Clark</t>
  </si>
  <si>
    <t>Sherri.Clark95@outlook.com</t>
  </si>
  <si>
    <t>Lisa_C96@verizon.com</t>
  </si>
  <si>
    <t>Evan Kirby</t>
  </si>
  <si>
    <t>Kirby_Evan46@att.com</t>
  </si>
  <si>
    <t>KLewis96@mail.com</t>
  </si>
  <si>
    <t>Randy Grant</t>
  </si>
  <si>
    <t>Randy_Grant@xfinity.com</t>
  </si>
  <si>
    <t>Mrs. Julie Barber DDS</t>
  </si>
  <si>
    <t>Mrs._D60@yahoo.com</t>
  </si>
  <si>
    <t>Joanna.Smith@zoho.com</t>
  </si>
  <si>
    <t>Nathan_Bailey54@yahoo.com</t>
  </si>
  <si>
    <t>James_S@comcast.net</t>
  </si>
  <si>
    <t>Erika.Smith@mail.com</t>
  </si>
  <si>
    <t>Daryl Moon</t>
  </si>
  <si>
    <t>DarylMoon76@xfinity.com</t>
  </si>
  <si>
    <t>Jacob.Edwards@gmail.com</t>
  </si>
  <si>
    <t>Roberto Moore</t>
  </si>
  <si>
    <t>Roberto.M35@yahoo.com</t>
  </si>
  <si>
    <t>Tammy_White@att.com</t>
  </si>
  <si>
    <t>Glen Cooper</t>
  </si>
  <si>
    <t>GlenCooper@yahoo.com</t>
  </si>
  <si>
    <t>MWeaver@yahoo.com</t>
  </si>
  <si>
    <t>Fleming.Michelle@hotmail.com</t>
  </si>
  <si>
    <t>Jamie.Miller@xfinity.com</t>
  </si>
  <si>
    <t>Jared Neal</t>
  </si>
  <si>
    <t>JaredNeal@comcast.net</t>
  </si>
  <si>
    <t>Michelle Malone</t>
  </si>
  <si>
    <t>Malone.Michelle78@hotmail.com</t>
  </si>
  <si>
    <t>Regina_Smith@outlook.com</t>
  </si>
  <si>
    <t>Amanda Ellis</t>
  </si>
  <si>
    <t>Amanda_E@xfinity.com</t>
  </si>
  <si>
    <t>Armstrong.Karen@mail.com</t>
  </si>
  <si>
    <t>Seth Long</t>
  </si>
  <si>
    <t>SethLong24@aol.com</t>
  </si>
  <si>
    <t>Robin Berry</t>
  </si>
  <si>
    <t>Robin_B@verizon.com</t>
  </si>
  <si>
    <t>Jordan_Anderson@zoho.com</t>
  </si>
  <si>
    <t>Donald.Mills@gmail.com</t>
  </si>
  <si>
    <t>Nicholas.D@comcast.net</t>
  </si>
  <si>
    <t>Fox.Jeffrey@aol.com</t>
  </si>
  <si>
    <t>Amber Mahoney</t>
  </si>
  <si>
    <t>AmberMahoney@hotmail.com</t>
  </si>
  <si>
    <t>AnthonyLuna@comcast.net</t>
  </si>
  <si>
    <t>Patricia Shaw</t>
  </si>
  <si>
    <t>Patricia.Shaw@gmail.com</t>
  </si>
  <si>
    <t>Jesse Mack</t>
  </si>
  <si>
    <t>Jesse_M@zoho.com</t>
  </si>
  <si>
    <t>Smith.Aaron61@protonmail.com</t>
  </si>
  <si>
    <t>Christian Richardson</t>
  </si>
  <si>
    <t>CRichardson@verizon.com</t>
  </si>
  <si>
    <t>David Townsend</t>
  </si>
  <si>
    <t>David_Townsend15@xfinity.com</t>
  </si>
  <si>
    <t>Joshua.M@mail.com</t>
  </si>
  <si>
    <t>Elaine Gutierrez</t>
  </si>
  <si>
    <t>Gutierrez.Elaine77@yandex.com</t>
  </si>
  <si>
    <t>Martinez_Juan70@att.com</t>
  </si>
  <si>
    <t>Julie.L80@protonmail.com</t>
  </si>
  <si>
    <t>Chase Green</t>
  </si>
  <si>
    <t>Green.Chase@yahoo.com</t>
  </si>
  <si>
    <t>Lindsey Stephenson</t>
  </si>
  <si>
    <t>Lindsey.Stephenson@att.com</t>
  </si>
  <si>
    <t>Kimberly Gutierrez</t>
  </si>
  <si>
    <t>Kimberly_G67@yandex.com</t>
  </si>
  <si>
    <t>Todd Suarez</t>
  </si>
  <si>
    <t>ToddSuarez@aol.com</t>
  </si>
  <si>
    <t>Jones.Nicole81@verizon.com</t>
  </si>
  <si>
    <t>Holly Mata</t>
  </si>
  <si>
    <t>Holly.M16@mail.com</t>
  </si>
  <si>
    <t>Harris_Sarah@outlook.com</t>
  </si>
  <si>
    <t>Dustin Castillo</t>
  </si>
  <si>
    <t>James.Tucker69@protonmail.com</t>
  </si>
  <si>
    <t>Barbara King</t>
  </si>
  <si>
    <t>King.Barbara@zoho.com</t>
  </si>
  <si>
    <t>Robert.Owens36@xfinity.com</t>
  </si>
  <si>
    <t>Maria Wood</t>
  </si>
  <si>
    <t>Wood_Maria@xfinity.com</t>
  </si>
  <si>
    <t>Daniel.P@zoho.com</t>
  </si>
  <si>
    <t>Pamela Gibbs DVM</t>
  </si>
  <si>
    <t>DVM_Pamela@protonmail.com</t>
  </si>
  <si>
    <t>MReed52@protonmail.com</t>
  </si>
  <si>
    <t>John.T@mail.com</t>
  </si>
  <si>
    <t>Jennifer Simon</t>
  </si>
  <si>
    <t>Jennifer_Simon34@protonmail.com</t>
  </si>
  <si>
    <t>Diana_Miller@gmail.com</t>
  </si>
  <si>
    <t>MGreen@protonmail.com</t>
  </si>
  <si>
    <t>JenniferMunoz@xfinity.com</t>
  </si>
  <si>
    <t>Kevin Buchanan</t>
  </si>
  <si>
    <t>Kevin.Buchanan@yahoo.com</t>
  </si>
  <si>
    <t>Jacob Stein</t>
  </si>
  <si>
    <t>Stein.Jacob@mail.com</t>
  </si>
  <si>
    <t>PaulMoody@att.com</t>
  </si>
  <si>
    <t>KHall36@yahoo.com</t>
  </si>
  <si>
    <t>ChristinaLong85@hotmail.com</t>
  </si>
  <si>
    <t>Gregory Hoffman MD</t>
  </si>
  <si>
    <t>Gregory_M@outlook.com</t>
  </si>
  <si>
    <t>Erin Valdez</t>
  </si>
  <si>
    <t>Erin_Valdez62@comcast.net</t>
  </si>
  <si>
    <t>Dr. Mark Hawkins</t>
  </si>
  <si>
    <t>Dr._Hawkins@verizon.com</t>
  </si>
  <si>
    <t>Amy.W@zoho.com</t>
  </si>
  <si>
    <t>Sierra Leone</t>
  </si>
  <si>
    <t>Eric Richard</t>
  </si>
  <si>
    <t>Eric_Richard@yandex.com</t>
  </si>
  <si>
    <t>Shaw.Jennifer95@comcast.net</t>
  </si>
  <si>
    <t>David Cowan</t>
  </si>
  <si>
    <t>David_Cowan66@protonmail.com</t>
  </si>
  <si>
    <t>Mark_Ruiz40@att.com</t>
  </si>
  <si>
    <t>Mr. Juan Cummings</t>
  </si>
  <si>
    <t>Mr.Cummings@gmail.com</t>
  </si>
  <si>
    <t>Lewis.Troy@protonmail.com</t>
  </si>
  <si>
    <t>Bonnie Green</t>
  </si>
  <si>
    <t>Green_Bonnie49@verizon.com</t>
  </si>
  <si>
    <t>Linda.W@att.com</t>
  </si>
  <si>
    <t>Rachel Abbott</t>
  </si>
  <si>
    <t>Abbott.Rachel@hotmail.com</t>
  </si>
  <si>
    <t>Whitney Hernandez</t>
  </si>
  <si>
    <t>Whitney_Hernandez32@outlook.com</t>
  </si>
  <si>
    <t>Jennifer_W80@comcast.net</t>
  </si>
  <si>
    <t>Christina Gordon</t>
  </si>
  <si>
    <t>Gordon_Christina@protonmail.com</t>
  </si>
  <si>
    <t>Norma Mooney</t>
  </si>
  <si>
    <t>Norma_Mooney@xfinity.com</t>
  </si>
  <si>
    <t>Miss Amy Singh</t>
  </si>
  <si>
    <t>Miss.S63@yahoo.com</t>
  </si>
  <si>
    <t>Debbie Green</t>
  </si>
  <si>
    <t>Debbie.Green15@mail.com</t>
  </si>
  <si>
    <t>Manuel Ramirez</t>
  </si>
  <si>
    <t>Manuel_Ramirez@aol.com</t>
  </si>
  <si>
    <t>Reginald Glenn</t>
  </si>
  <si>
    <t>ReginaldGlenn@att.com</t>
  </si>
  <si>
    <t>Hailey Kelly</t>
  </si>
  <si>
    <t>Kelly_Hailey98@mail.com</t>
  </si>
  <si>
    <t>ACruz82@gmail.com</t>
  </si>
  <si>
    <t>Michael_S90@verizon.com</t>
  </si>
  <si>
    <t>Matthew_Green48@hotmail.com</t>
  </si>
  <si>
    <t>Green_Lisa39@xfinity.com</t>
  </si>
  <si>
    <t>Justin Beltran</t>
  </si>
  <si>
    <t>Justin_B@att.com</t>
  </si>
  <si>
    <t>Charles Graham</t>
  </si>
  <si>
    <t>CharlesGraham@mail.com</t>
  </si>
  <si>
    <t>Christopher_Jones@verizon.com</t>
  </si>
  <si>
    <t>Timothy_Lewis@aol.com</t>
  </si>
  <si>
    <t>RyanCampbell40@yandex.com</t>
  </si>
  <si>
    <t>Baker.Casey@yahoo.com</t>
  </si>
  <si>
    <t>Jeremy Colon</t>
  </si>
  <si>
    <t>Jeremy_Colon@gmail.com</t>
  </si>
  <si>
    <t>Taylor.Jessica@xfinity.com</t>
  </si>
  <si>
    <t>Paul_Johnson@zoho.com</t>
  </si>
  <si>
    <t>Dwayne Day</t>
  </si>
  <si>
    <t>DwayneDay@xfinity.com</t>
  </si>
  <si>
    <t>Allison Arnold</t>
  </si>
  <si>
    <t>Arnold.Allison@yahoo.com</t>
  </si>
  <si>
    <t>Amy Richards</t>
  </si>
  <si>
    <t>Richards.Amy@yandex.com</t>
  </si>
  <si>
    <t>Nancy_F@protonmail.com</t>
  </si>
  <si>
    <t>Heather Hampton</t>
  </si>
  <si>
    <t>Hampton.Heather@mail.com</t>
  </si>
  <si>
    <t>Jeffery Davis</t>
  </si>
  <si>
    <t>Jeffery.D16@outlook.com</t>
  </si>
  <si>
    <t>Smith.Chris16@zoho.com</t>
  </si>
  <si>
    <t>Cassandra Barnes</t>
  </si>
  <si>
    <t>Barnes_Cassandra@yandex.com</t>
  </si>
  <si>
    <t>Anthony.Morgan@zoho.com</t>
  </si>
  <si>
    <t>Paul Wood Jr.</t>
  </si>
  <si>
    <t>PaulJr.@hotmail.com</t>
  </si>
  <si>
    <t>CBlair13@hotmail.com</t>
  </si>
  <si>
    <t>Terry Serrano</t>
  </si>
  <si>
    <t>Terry_Serrano@xfinity.com</t>
  </si>
  <si>
    <t>David.Pierce@comcast.net</t>
  </si>
  <si>
    <t>George.E18@hotmail.com</t>
  </si>
  <si>
    <t>Heather Conley</t>
  </si>
  <si>
    <t>Conley_Heather@yandex.com</t>
  </si>
  <si>
    <t>Mills.Donna@verizon.com</t>
  </si>
  <si>
    <t>Michael.Lopez91@xfinity.com</t>
  </si>
  <si>
    <t>Mark Bolton</t>
  </si>
  <si>
    <t>Bolton_Mark@yahoo.com</t>
  </si>
  <si>
    <t>Connie.Nichols@gmail.com</t>
  </si>
  <si>
    <t>Sanchez.Monica@hotmail.com</t>
  </si>
  <si>
    <t>Michael_Waters@yahoo.com</t>
  </si>
  <si>
    <t>Michelle Kim</t>
  </si>
  <si>
    <t>Michelle_K@verizon.com</t>
  </si>
  <si>
    <t>Katie Harrison</t>
  </si>
  <si>
    <t>Katie_H@yandex.com</t>
  </si>
  <si>
    <t>Jerry Harvey</t>
  </si>
  <si>
    <t>JHarvey@xfinity.com</t>
  </si>
  <si>
    <t>Lori West</t>
  </si>
  <si>
    <t>Lori_W@verizon.com</t>
  </si>
  <si>
    <t>Alex Davis</t>
  </si>
  <si>
    <t>Alex_Davis53@comcast.net</t>
  </si>
  <si>
    <t>Campbell_Richard@verizon.com</t>
  </si>
  <si>
    <t>Nathan Fowler</t>
  </si>
  <si>
    <t>NFowler33@att.com</t>
  </si>
  <si>
    <t>Juan Miller</t>
  </si>
  <si>
    <t>JuanMiller77@outlook.com</t>
  </si>
  <si>
    <t>James_Michael@yandex.com</t>
  </si>
  <si>
    <t>Kelly Romero</t>
  </si>
  <si>
    <t>Romero_Kelly37@outlook.com</t>
  </si>
  <si>
    <t>Kelly Sullivan</t>
  </si>
  <si>
    <t>Sullivan.Kelly13@protonmail.com</t>
  </si>
  <si>
    <t>Garcia_Katherine@gmail.com</t>
  </si>
  <si>
    <t>JohnWilliams@protonmail.com</t>
  </si>
  <si>
    <t>Kelsey.J@outlook.com</t>
  </si>
  <si>
    <t>Jocelyn Moran</t>
  </si>
  <si>
    <t>Moran_Jocelyn@xfinity.com</t>
  </si>
  <si>
    <t>Derrick Dennis</t>
  </si>
  <si>
    <t>Derrick.Dennis@yahoo.com</t>
  </si>
  <si>
    <t>Aaron Manning</t>
  </si>
  <si>
    <t>Aaron.Manning@gmail.com</t>
  </si>
  <si>
    <t>Alexandra Maddox</t>
  </si>
  <si>
    <t>Alexandra.Maddox@outlook.com</t>
  </si>
  <si>
    <t>Casey Fisher</t>
  </si>
  <si>
    <t>CaseyFisher68@yahoo.com</t>
  </si>
  <si>
    <t>Scott Casey</t>
  </si>
  <si>
    <t>Scott.C@outlook.com</t>
  </si>
  <si>
    <t>Kelly Baldwin</t>
  </si>
  <si>
    <t>Kelly.B@yandex.com</t>
  </si>
  <si>
    <t>Sandra May</t>
  </si>
  <si>
    <t>Sandra.M11@att.com</t>
  </si>
  <si>
    <t>Alec Gregory</t>
  </si>
  <si>
    <t>Alec.Gregory66@zoho.com</t>
  </si>
  <si>
    <t>Smith_William47@protonmail.com</t>
  </si>
  <si>
    <t>Keith Golden</t>
  </si>
  <si>
    <t>Keith.Golden@gmail.com</t>
  </si>
  <si>
    <t>Williams_Aaron66@gmail.com</t>
  </si>
  <si>
    <t>Patrick.S@aol.com</t>
  </si>
  <si>
    <t>Jones_Heather56@zoho.com</t>
  </si>
  <si>
    <t>Holmes_David@gmail.com</t>
  </si>
  <si>
    <t>RHarrison@aol.com</t>
  </si>
  <si>
    <t>Ashley.Morgan52@yahoo.com</t>
  </si>
  <si>
    <t>Lisa Mckenzie</t>
  </si>
  <si>
    <t>Lisa.Mckenzie60@outlook.com</t>
  </si>
  <si>
    <t>Porter.Megan@outlook.com</t>
  </si>
  <si>
    <t>Kyle Burton</t>
  </si>
  <si>
    <t>Adam_Hall@verizon.com</t>
  </si>
  <si>
    <t>Stanley Hampton</t>
  </si>
  <si>
    <t>Stanley.H@aol.com</t>
  </si>
  <si>
    <t>Scott Singh</t>
  </si>
  <si>
    <t>Scott_S@aol.com</t>
  </si>
  <si>
    <t>AndrewPrice93@comcast.net</t>
  </si>
  <si>
    <t>Jill Walton</t>
  </si>
  <si>
    <t>Jill_Walton@verizon.com</t>
  </si>
  <si>
    <t>Roberts_Jason@mail.com</t>
  </si>
  <si>
    <t>Sherry_Silva@outlook.com</t>
  </si>
  <si>
    <t>Mrs. Sarah Turner</t>
  </si>
  <si>
    <t>Turner.Mrs.96@verizon.com</t>
  </si>
  <si>
    <t>Moore_Samuel@zoho.com</t>
  </si>
  <si>
    <t>Mary_S@aol.com</t>
  </si>
  <si>
    <t>KJackson24@comcast.net</t>
  </si>
  <si>
    <t>Brett Nelson</t>
  </si>
  <si>
    <t>Brett_Nelson65@verizon.com</t>
  </si>
  <si>
    <t>Lauren.Johnson@zoho.com</t>
  </si>
  <si>
    <t>Madison Graves</t>
  </si>
  <si>
    <t>Graves_Madison@zoho.com</t>
  </si>
  <si>
    <t>Michael Proctor</t>
  </si>
  <si>
    <t>Michael_Proctor@yandex.com</t>
  </si>
  <si>
    <t>Mark Mendoza</t>
  </si>
  <si>
    <t>CraigCole56@aol.com</t>
  </si>
  <si>
    <t>Melissa_T18@protonmail.com</t>
  </si>
  <si>
    <t>Brown.Patrick64@att.com</t>
  </si>
  <si>
    <t>John_Cochran58@xfinity.com</t>
  </si>
  <si>
    <t>CMckay@yandex.com</t>
  </si>
  <si>
    <t>Denise Chen</t>
  </si>
  <si>
    <t>Chen_Denise44@zoho.com</t>
  </si>
  <si>
    <t>Harris_Nicole65@protonmail.com</t>
  </si>
  <si>
    <t>Tonya Hill</t>
  </si>
  <si>
    <t>Hill_Tonya@att.com</t>
  </si>
  <si>
    <t>Stephanie_P@aol.com</t>
  </si>
  <si>
    <t>Harris.Mark@yandex.com</t>
  </si>
  <si>
    <t>Jacob Orozco</t>
  </si>
  <si>
    <t>JOrozco@mail.com</t>
  </si>
  <si>
    <t>PTucker@aol.com</t>
  </si>
  <si>
    <t>Karen Gallagher</t>
  </si>
  <si>
    <t>KarenGallagher@hotmail.com</t>
  </si>
  <si>
    <t>Erin.Lopez@yahoo.com</t>
  </si>
  <si>
    <t>Andrew Watkins</t>
  </si>
  <si>
    <t>Watkins_Andrew@yandex.com</t>
  </si>
  <si>
    <t>Kim Cochran</t>
  </si>
  <si>
    <t>Cochran.Kim@att.com</t>
  </si>
  <si>
    <t>Philip Jimenez</t>
  </si>
  <si>
    <t>Philip_J@comcast.net</t>
  </si>
  <si>
    <t>Jose Bolton</t>
  </si>
  <si>
    <t>Bolton.Jose41@protonmail.com</t>
  </si>
  <si>
    <t>Katie_J@yandex.com</t>
  </si>
  <si>
    <t>Tara Fields</t>
  </si>
  <si>
    <t>Tara_F@aol.com</t>
  </si>
  <si>
    <t>Sean Goodman</t>
  </si>
  <si>
    <t>Goodman_Sean@hotmail.com</t>
  </si>
  <si>
    <t>Shawn Parker</t>
  </si>
  <si>
    <t>Shawn_Parker22@verizon.com</t>
  </si>
  <si>
    <t>Ashley Tucker</t>
  </si>
  <si>
    <t>Ashley_T70@mail.com</t>
  </si>
  <si>
    <t>CGriffin@outlook.com</t>
  </si>
  <si>
    <t>John_Anderson42@zoho.com</t>
  </si>
  <si>
    <t>Benjamin Braun</t>
  </si>
  <si>
    <t>Benjamin.B90@outlook.com</t>
  </si>
  <si>
    <t>Travis.M@hotmail.com</t>
  </si>
  <si>
    <t>Saunders_Sean21@verizon.com</t>
  </si>
  <si>
    <t>Keith Gomez</t>
  </si>
  <si>
    <t>KGomez88@gmail.com</t>
  </si>
  <si>
    <t>Randy Hill</t>
  </si>
  <si>
    <t>Hill.Randy56@outlook.com</t>
  </si>
  <si>
    <t>Thomas_T@aol.com</t>
  </si>
  <si>
    <t>Deanna Leonard</t>
  </si>
  <si>
    <t>Leonard_Deanna@verizon.com</t>
  </si>
  <si>
    <t>Derek Keller</t>
  </si>
  <si>
    <t>Derek.K@gmail.com</t>
  </si>
  <si>
    <t>MBrooks14@verizon.com</t>
  </si>
  <si>
    <t>Teresa Morgan</t>
  </si>
  <si>
    <t>Morgan_Teresa@zoho.com</t>
  </si>
  <si>
    <t>SHunt@verizon.com</t>
  </si>
  <si>
    <t>Nathaniel Mendez</t>
  </si>
  <si>
    <t>Nathaniel_Mendez@aol.com</t>
  </si>
  <si>
    <t>Christine Petersen</t>
  </si>
  <si>
    <t>Petersen.Christine@zoho.com</t>
  </si>
  <si>
    <t>Jeffrey Olsen</t>
  </si>
  <si>
    <t>Gregory Prince III</t>
  </si>
  <si>
    <t>III.Gregory@zoho.com</t>
  </si>
  <si>
    <t>Wilson_Ashley99@aol.com</t>
  </si>
  <si>
    <t>Javier Hudson</t>
  </si>
  <si>
    <t>JavierHudson@gmail.com</t>
  </si>
  <si>
    <t>Lindsey Brennan</t>
  </si>
  <si>
    <t>Lindsey_Brennan77@protonmail.com</t>
  </si>
  <si>
    <t>Rachael Moore</t>
  </si>
  <si>
    <t>Rachael_M23@zoho.com</t>
  </si>
  <si>
    <t>Laura Caldwell</t>
  </si>
  <si>
    <t>Caldwell.Laura@hotmail.com</t>
  </si>
  <si>
    <t>Willie Arnold</t>
  </si>
  <si>
    <t>Willie.A@verizon.com</t>
  </si>
  <si>
    <t>Laurie Ballard</t>
  </si>
  <si>
    <t>Ballard_Laurie@gmail.com</t>
  </si>
  <si>
    <t>Young_Daniel@hotmail.com</t>
  </si>
  <si>
    <t>Debra Perez</t>
  </si>
  <si>
    <t>Debra.P@verizon.com</t>
  </si>
  <si>
    <t>Crystal Dixon</t>
  </si>
  <si>
    <t>Crystal_D@protonmail.com</t>
  </si>
  <si>
    <t>Christopher Caldwell</t>
  </si>
  <si>
    <t>Christopher_Caldwell@aol.com</t>
  </si>
  <si>
    <t>Angela Romero</t>
  </si>
  <si>
    <t>Angela.Romero@gmail.com</t>
  </si>
  <si>
    <t>Claire Lester</t>
  </si>
  <si>
    <t>Claire.L64@hotmail.com</t>
  </si>
  <si>
    <t>Stephanie_T@protonmail.com</t>
  </si>
  <si>
    <t>KevinMitchell@hotmail.com</t>
  </si>
  <si>
    <t>Phillip Owens</t>
  </si>
  <si>
    <t>Phillip.Owens@yandex.com</t>
  </si>
  <si>
    <t>Ramirez.Scott@outlook.com</t>
  </si>
  <si>
    <t>Mrs. Olivia Melton</t>
  </si>
  <si>
    <t>Melton.Mrs.@att.com</t>
  </si>
  <si>
    <t>Mrs. Michelle Campos</t>
  </si>
  <si>
    <t>MCampos@protonmail.com</t>
  </si>
  <si>
    <t>Anthony.Robinson@zoho.com</t>
  </si>
  <si>
    <t>HFowler@protonmail.com</t>
  </si>
  <si>
    <t>Chelsea Cline</t>
  </si>
  <si>
    <t>Chelsea.C@att.com</t>
  </si>
  <si>
    <t>Lewis_Robin@yandex.com</t>
  </si>
  <si>
    <t>SMartinez@yandex.com</t>
  </si>
  <si>
    <t>RBurke@yandex.com</t>
  </si>
  <si>
    <t>Kelly Miller MD</t>
  </si>
  <si>
    <t>Sandra.Smith14@comcast.net</t>
  </si>
  <si>
    <t>Eric.Sanchez@yahoo.com</t>
  </si>
  <si>
    <t>JosephWalker@yahoo.com</t>
  </si>
  <si>
    <t>Phillip Bradley</t>
  </si>
  <si>
    <t>PhillipBradley@protonmail.com</t>
  </si>
  <si>
    <t>Cassandra Elliott</t>
  </si>
  <si>
    <t>CassandraElliott69@gmail.com</t>
  </si>
  <si>
    <t>Jeffrey Morales</t>
  </si>
  <si>
    <t>Morales_Jeffrey90@att.com</t>
  </si>
  <si>
    <t>Jasmine.M@outlook.com</t>
  </si>
  <si>
    <t>Ariel Olsen</t>
  </si>
  <si>
    <t>ArielOlsen@aol.com</t>
  </si>
  <si>
    <t>Erica Rivas</t>
  </si>
  <si>
    <t>Erica_Rivas@outlook.com</t>
  </si>
  <si>
    <t>Catherine Kelly</t>
  </si>
  <si>
    <t>CatherineKelly@yahoo.com</t>
  </si>
  <si>
    <t>Williams.Michael@protonmail.com</t>
  </si>
  <si>
    <t>JenniferOrozco49@yandex.com</t>
  </si>
  <si>
    <t>Tabitha Brown</t>
  </si>
  <si>
    <t>Tabitha_Brown@gmail.com</t>
  </si>
  <si>
    <t>Derrick Dixon</t>
  </si>
  <si>
    <t>Dixon.Derrick@outlook.com</t>
  </si>
  <si>
    <t>Tyler Arias</t>
  </si>
  <si>
    <t>Tyler_Arias87@protonmail.com</t>
  </si>
  <si>
    <t>PeggySmith78@xfinity.com</t>
  </si>
  <si>
    <t>Scott Underwood</t>
  </si>
  <si>
    <t>SUnderwood63@verizon.com</t>
  </si>
  <si>
    <t>Breanna Brooks</t>
  </si>
  <si>
    <t>Breanna.B@hotmail.com</t>
  </si>
  <si>
    <t>Gerald Ramos</t>
  </si>
  <si>
    <t>GRamos22@zoho.com</t>
  </si>
  <si>
    <t>Richard.Garcia@zoho.com</t>
  </si>
  <si>
    <t>Smith.Michael48@protonmail.com</t>
  </si>
  <si>
    <t>Eric.Kelly@comcast.net</t>
  </si>
  <si>
    <t>Aaron Knight</t>
  </si>
  <si>
    <t>AaronKnight@mail.com</t>
  </si>
  <si>
    <t>Natalie Wood</t>
  </si>
  <si>
    <t>Wood.Natalie@comcast.net</t>
  </si>
  <si>
    <t>Rivera_Aaron58@yandex.com</t>
  </si>
  <si>
    <t>Jennifer Hooper</t>
  </si>
  <si>
    <t>Jennifer.Hooper58@gmail.com</t>
  </si>
  <si>
    <t>MichaelBoyle@mail.com</t>
  </si>
  <si>
    <t>Jessica Griffin</t>
  </si>
  <si>
    <t>Jessica_G@yahoo.com</t>
  </si>
  <si>
    <t>Robert.Gibson@comcast.net</t>
  </si>
  <si>
    <t>Tricia Hawkins</t>
  </si>
  <si>
    <t>Hawkins.Tricia@aol.com</t>
  </si>
  <si>
    <t>Wright.Richard@mail.com</t>
  </si>
  <si>
    <t>Ashley Kaufman</t>
  </si>
  <si>
    <t>Ashley.Kaufman@yandex.com</t>
  </si>
  <si>
    <t>CPierce20@hotmail.com</t>
  </si>
  <si>
    <t>Donna_Lewis@zoho.com</t>
  </si>
  <si>
    <t>Calvin Gonzalez</t>
  </si>
  <si>
    <t>CalvinGonzalez@mail.com</t>
  </si>
  <si>
    <t>Eric Hill MD</t>
  </si>
  <si>
    <t>EricMD@hotmail.com</t>
  </si>
  <si>
    <t>BCarrillo71@gmail.com</t>
  </si>
  <si>
    <t>Angelica Shepherd</t>
  </si>
  <si>
    <t>AngelicaShepherd@yahoo.com</t>
  </si>
  <si>
    <t>Allison Townsend</t>
  </si>
  <si>
    <t>Townsend_Allison@gmail.com</t>
  </si>
  <si>
    <t>SWilliams46@yahoo.com</t>
  </si>
  <si>
    <t>Heidi Fernandez</t>
  </si>
  <si>
    <t>Fernandez.Heidi@comcast.net</t>
  </si>
  <si>
    <t>Julie Sutton</t>
  </si>
  <si>
    <t>JulieSutton@protonmail.com</t>
  </si>
  <si>
    <t>David Smith II</t>
  </si>
  <si>
    <t>David_II@outlook.com</t>
  </si>
  <si>
    <t>Timothy Moss</t>
  </si>
  <si>
    <t>TMoss50@mail.com</t>
  </si>
  <si>
    <t>AshleyHarris56@protonmail.com</t>
  </si>
  <si>
    <t>Donald.T@mail.com</t>
  </si>
  <si>
    <t>Hill.Timothy@comcast.net</t>
  </si>
  <si>
    <t>Dr. Norman Mcbride</t>
  </si>
  <si>
    <t>Dr.Mcbride@gmail.com</t>
  </si>
  <si>
    <t>Linda_R@protonmail.com</t>
  </si>
  <si>
    <t>Amy.Moore@gmail.com</t>
  </si>
  <si>
    <t>Roberto.Reynolds96@comcast.net</t>
  </si>
  <si>
    <t>Barnes.James76@comcast.net</t>
  </si>
  <si>
    <t>Cynthia Mosley</t>
  </si>
  <si>
    <t>Cynthia_Mosley@xfinity.com</t>
  </si>
  <si>
    <t>Marcus Green</t>
  </si>
  <si>
    <t>Clark.Brett@verizon.com</t>
  </si>
  <si>
    <t>ClaudiaEvans66@outlook.com</t>
  </si>
  <si>
    <t>Brianna Sawyer</t>
  </si>
  <si>
    <t>Sawyer.Brianna@protonmail.com</t>
  </si>
  <si>
    <t>Brittany Aguirre</t>
  </si>
  <si>
    <t>BrittanyAguirre@comcast.net</t>
  </si>
  <si>
    <t>Carolyn Lopez</t>
  </si>
  <si>
    <t>Lopez.Carolyn48@protonmail.com</t>
  </si>
  <si>
    <t>Donald.Bell@xfinity.com</t>
  </si>
  <si>
    <t>Courtney.Gutierrez@verizon.com</t>
  </si>
  <si>
    <t>Christopher Reeves</t>
  </si>
  <si>
    <t>Christopher_Reeves@yandex.com</t>
  </si>
  <si>
    <t>Becky Allen</t>
  </si>
  <si>
    <t>BAllen@hotmail.com</t>
  </si>
  <si>
    <t>SPowell@comcast.net</t>
  </si>
  <si>
    <t>Steven Gillespie</t>
  </si>
  <si>
    <t>SGillespie@gmail.com</t>
  </si>
  <si>
    <t>Angela Morgan MD</t>
  </si>
  <si>
    <t>AngelaMD@gmail.com</t>
  </si>
  <si>
    <t>Joanna Kelly</t>
  </si>
  <si>
    <t>Joanna_Kelly@hotmail.com</t>
  </si>
  <si>
    <t>JDavis24@yahoo.com</t>
  </si>
  <si>
    <t>Miranda Munoz DDS</t>
  </si>
  <si>
    <t>MirandaDDS@zoho.com</t>
  </si>
  <si>
    <t>Brittney.Jackson@comcast.net</t>
  </si>
  <si>
    <t>Hailey Williams</t>
  </si>
  <si>
    <t>Williams_Hailey30@outlook.com</t>
  </si>
  <si>
    <t>Dr. Jessica Dawson</t>
  </si>
  <si>
    <t>Dr._Dawson@protonmail.com</t>
  </si>
  <si>
    <t>Raymond Cooley</t>
  </si>
  <si>
    <t>RaymondCooley16@protonmail.com</t>
  </si>
  <si>
    <t>SWilliams@gmail.com</t>
  </si>
  <si>
    <t>Laura Christian</t>
  </si>
  <si>
    <t>LauraChristian@yandex.com</t>
  </si>
  <si>
    <t>Sandra Meadows</t>
  </si>
  <si>
    <t>Sandra_Meadows66@hotmail.com</t>
  </si>
  <si>
    <t>Danielle Morales</t>
  </si>
  <si>
    <t>Danielle.M@hotmail.com</t>
  </si>
  <si>
    <t>Gavin Bartlett</t>
  </si>
  <si>
    <t>Gavin_Bartlett@att.com</t>
  </si>
  <si>
    <t>Alexis.Miller@yandex.com</t>
  </si>
  <si>
    <t>Linda Jimenez</t>
  </si>
  <si>
    <t>Linda_Jimenez@aol.com</t>
  </si>
  <si>
    <t>Jordan.Mitchell@hotmail.com</t>
  </si>
  <si>
    <t>Tom Riley</t>
  </si>
  <si>
    <t>Tom_Riley@hotmail.com</t>
  </si>
  <si>
    <t>Black.Erin94@comcast.net</t>
  </si>
  <si>
    <t>Tamara Silva</t>
  </si>
  <si>
    <t>Tamara_Silva24@hotmail.com</t>
  </si>
  <si>
    <t>Amanda Wilcox</t>
  </si>
  <si>
    <t>Amanda_W@yahoo.com</t>
  </si>
  <si>
    <t>Taylor.Timothy@hotmail.com</t>
  </si>
  <si>
    <t>Victoria.Stewart@yahoo.com</t>
  </si>
  <si>
    <t>Wesley Jimenez</t>
  </si>
  <si>
    <t>Wesley_J@protonmail.com</t>
  </si>
  <si>
    <t>MWallace@att.com</t>
  </si>
  <si>
    <t>Jacqueline Robbins</t>
  </si>
  <si>
    <t>Robbins_Jacqueline@verizon.com</t>
  </si>
  <si>
    <t>Cheryl Vargas</t>
  </si>
  <si>
    <t>Cheryl_Vargas27@xfinity.com</t>
  </si>
  <si>
    <t>JustinWhite35@comcast.net</t>
  </si>
  <si>
    <t>Graham_Charles62@mail.com</t>
  </si>
  <si>
    <t>Henry Morris</t>
  </si>
  <si>
    <t>HenryMorris60@att.com</t>
  </si>
  <si>
    <t>Keith Klein</t>
  </si>
  <si>
    <t>KeithKlein16@protonmail.com</t>
  </si>
  <si>
    <t>Edwin Rhodes</t>
  </si>
  <si>
    <t>Edwin_R92@mail.com</t>
  </si>
  <si>
    <t>Crystal_Hernandez@att.com</t>
  </si>
  <si>
    <t>Shannon Mckee</t>
  </si>
  <si>
    <t>SMckee@aol.com</t>
  </si>
  <si>
    <t>Smith_Jay@outlook.com</t>
  </si>
  <si>
    <t>Bass.Richard11@yahoo.com</t>
  </si>
  <si>
    <t>Pope_Michael@yandex.com</t>
  </si>
  <si>
    <t>Kenneth.Ford@att.com</t>
  </si>
  <si>
    <t>Kelsey_Cunningham@yandex.com</t>
  </si>
  <si>
    <t>KEvans@xfinity.com</t>
  </si>
  <si>
    <t>Joanna Moore</t>
  </si>
  <si>
    <t>Joanna_M41@protonmail.com</t>
  </si>
  <si>
    <t>JSmith33@comcast.net</t>
  </si>
  <si>
    <t>Kimberly.Crawford@xfinity.com</t>
  </si>
  <si>
    <t>Michael Brock</t>
  </si>
  <si>
    <t>MBrock59@comcast.net</t>
  </si>
  <si>
    <t>Melinda Ortiz</t>
  </si>
  <si>
    <t>MelindaOrtiz@mail.com</t>
  </si>
  <si>
    <t>Michael_Wyatt@xfinity.com</t>
  </si>
  <si>
    <t>Timothy Welch</t>
  </si>
  <si>
    <t>Timothy.W@yandex.com</t>
  </si>
  <si>
    <t>Anne King</t>
  </si>
  <si>
    <t>Anne.King@att.com</t>
  </si>
  <si>
    <t>James_P26@mail.com</t>
  </si>
  <si>
    <t>Kelly.White@yandex.com</t>
  </si>
  <si>
    <t>Amanda Hood</t>
  </si>
  <si>
    <t>AHood75@yahoo.com</t>
  </si>
  <si>
    <t>Lauren_Barnes@comcast.net</t>
  </si>
  <si>
    <t>Michael Shields</t>
  </si>
  <si>
    <t>MichaelShields@xfinity.com</t>
  </si>
  <si>
    <t>WPhillips75@verizon.com</t>
  </si>
  <si>
    <t>Teresa_B@yahoo.com</t>
  </si>
  <si>
    <t>Rodney Mcgrath MD</t>
  </si>
  <si>
    <t>RodneyMD75@zoho.com</t>
  </si>
  <si>
    <t>Hawkins.Daniel@att.com</t>
  </si>
  <si>
    <t>Frank Dunn</t>
  </si>
  <si>
    <t>Dunn.Frank@aol.com</t>
  </si>
  <si>
    <t>Kristi Gardner</t>
  </si>
  <si>
    <t>Kristi_G@zoho.com</t>
  </si>
  <si>
    <t>Jones_Danielle@mail.com</t>
  </si>
  <si>
    <t>Brittany Le</t>
  </si>
  <si>
    <t>Brittany_Le@aol.com</t>
  </si>
  <si>
    <t>VJones@verizon.com</t>
  </si>
  <si>
    <t>Brenda Hughes</t>
  </si>
  <si>
    <t>Brenda_H@protonmail.com</t>
  </si>
  <si>
    <t>Anthony Orr</t>
  </si>
  <si>
    <t>Anthony_Orr@mail.com</t>
  </si>
  <si>
    <t>Alice Rivera</t>
  </si>
  <si>
    <t>Alice.Rivera@hotmail.com</t>
  </si>
  <si>
    <t>Cassandra_Garcia@zoho.com</t>
  </si>
  <si>
    <t>Jacqueline Mooney</t>
  </si>
  <si>
    <t>Mooney_Jacqueline54@xfinity.com</t>
  </si>
  <si>
    <t>Perez.Todd@att.com</t>
  </si>
  <si>
    <t>Susan_M@xfinity.com</t>
  </si>
  <si>
    <t>DHarris95@yandex.com</t>
  </si>
  <si>
    <t>Deborah Howard</t>
  </si>
  <si>
    <t>Howard_Deborah@verizon.com</t>
  </si>
  <si>
    <t>Jonathan Solomon</t>
  </si>
  <si>
    <t>JonathanSolomon@mail.com</t>
  </si>
  <si>
    <t>Huynh_Adam@mail.com</t>
  </si>
  <si>
    <t>Jordan Sanders</t>
  </si>
  <si>
    <t>White.Andrea44@verizon.com</t>
  </si>
  <si>
    <t>Perry Cooper</t>
  </si>
  <si>
    <t>PerryCooper64@verizon.com</t>
  </si>
  <si>
    <t>John_Graham@zoho.com</t>
  </si>
  <si>
    <t>Faith Armstrong</t>
  </si>
  <si>
    <t>Faith_Armstrong75@mail.com</t>
  </si>
  <si>
    <t>Scott_T@xfinity.com</t>
  </si>
  <si>
    <t>Adam Mullen</t>
  </si>
  <si>
    <t>AMullen@yandex.com</t>
  </si>
  <si>
    <t>Andrea.Brown@verizon.com</t>
  </si>
  <si>
    <t>Karen Dixon</t>
  </si>
  <si>
    <t>KarenDixon67@xfinity.com</t>
  </si>
  <si>
    <t>Alexandria Beasley</t>
  </si>
  <si>
    <t>Alexandria_Beasley@xfinity.com</t>
  </si>
  <si>
    <t>Jennifer_Phillips16@protonmail.com</t>
  </si>
  <si>
    <t>Pham_Scott88@yahoo.com</t>
  </si>
  <si>
    <t>Benjamin_P74@verizon.com</t>
  </si>
  <si>
    <t>MMartinez53@verizon.com</t>
  </si>
  <si>
    <t>Ebony Jackson</t>
  </si>
  <si>
    <t>Ebony_Jackson@hotmail.com</t>
  </si>
  <si>
    <t>Ashley Gates</t>
  </si>
  <si>
    <t>Ashley_Gates@outlook.com</t>
  </si>
  <si>
    <t>Hodge_Stephanie25@aol.com</t>
  </si>
  <si>
    <t>David.Adams@yahoo.com</t>
  </si>
  <si>
    <t>Steven Phelps</t>
  </si>
  <si>
    <t>SPhelps@outlook.com</t>
  </si>
  <si>
    <t>Dr. Hannah Stewart</t>
  </si>
  <si>
    <t>Dr..Stewart@aol.com</t>
  </si>
  <si>
    <t>Jeffrey.Williams@yahoo.com</t>
  </si>
  <si>
    <t>Jenna Garza</t>
  </si>
  <si>
    <t>Garza_Jenna@outlook.com</t>
  </si>
  <si>
    <t>Anthony.Jones50@outlook.com</t>
  </si>
  <si>
    <t>Anne Allen</t>
  </si>
  <si>
    <t>Allen_Anne@yandex.com</t>
  </si>
  <si>
    <t>Jose Yu</t>
  </si>
  <si>
    <t>Jose_Y@gmail.com</t>
  </si>
  <si>
    <t>TBlack51@comcast.net</t>
  </si>
  <si>
    <t>Cheryl.S90@mail.com</t>
  </si>
  <si>
    <t>Elizabeth Solis</t>
  </si>
  <si>
    <t>Solis_Elizabeth@zoho.com</t>
  </si>
  <si>
    <t>Jesse.Miller@comcast.net</t>
  </si>
  <si>
    <t>Natasha Simmons</t>
  </si>
  <si>
    <t>Simmons.Natasha66@protonmail.com</t>
  </si>
  <si>
    <t>Jason_Lee@zoho.com</t>
  </si>
  <si>
    <t>AmandaMitchell31@comcast.net</t>
  </si>
  <si>
    <t>AlexisHale@att.com</t>
  </si>
  <si>
    <t>Jonathan Blair</t>
  </si>
  <si>
    <t>Jonathan_Blair65@gmail.com</t>
  </si>
  <si>
    <t>James.Evans@gmail.com</t>
  </si>
  <si>
    <t>CRice@zoho.com</t>
  </si>
  <si>
    <t>Antonio Mcgee</t>
  </si>
  <si>
    <t>Mcgee.Antonio@zoho.com</t>
  </si>
  <si>
    <t>Price_Timothy@yandex.com</t>
  </si>
  <si>
    <t>Edwin Lin</t>
  </si>
  <si>
    <t>Lin.Edwin74@mail.com</t>
  </si>
  <si>
    <t>Kristina Phillips</t>
  </si>
  <si>
    <t>Kristina.Phillips28@mail.com</t>
  </si>
  <si>
    <t>DonaldWilliams@zoho.com</t>
  </si>
  <si>
    <t>Johnson_William@yahoo.com</t>
  </si>
  <si>
    <t>Bryan Gonzales</t>
  </si>
  <si>
    <t>Bryan_Gonzales@xfinity.com</t>
  </si>
  <si>
    <t>Alex Cisneros</t>
  </si>
  <si>
    <t>Cisneros_Alex@yahoo.com</t>
  </si>
  <si>
    <t>Kyle Page</t>
  </si>
  <si>
    <t>Page_Kyle@protonmail.com</t>
  </si>
  <si>
    <t>Lisa.O43@zoho.com</t>
  </si>
  <si>
    <t>Jennifer Cuevas</t>
  </si>
  <si>
    <t>Cuevas_Jennifer@zoho.com</t>
  </si>
  <si>
    <t>Stephanie Curtis</t>
  </si>
  <si>
    <t>SCurtis@zoho.com</t>
  </si>
  <si>
    <t>Hernandez.Heather58@protonmail.com</t>
  </si>
  <si>
    <t>Andrea Porter</t>
  </si>
  <si>
    <t>Porter_Andrea@aol.com</t>
  </si>
  <si>
    <t>Justin Mcfarland</t>
  </si>
  <si>
    <t>Mcfarland.Justin@outlook.com</t>
  </si>
  <si>
    <t>Lindsey.Brown@gmail.com</t>
  </si>
  <si>
    <t>Jonathan Munoz</t>
  </si>
  <si>
    <t>JMunoz@att.com</t>
  </si>
  <si>
    <t>Walsh.Lindsey@gmail.com</t>
  </si>
  <si>
    <t>Emily_Garcia63@comcast.net</t>
  </si>
  <si>
    <t>AshleyBanks@comcast.net</t>
  </si>
  <si>
    <t>Samantha_Hall@hotmail.com</t>
  </si>
  <si>
    <t>Ryan.W@yandex.com</t>
  </si>
  <si>
    <t>Thomas Blankenship</t>
  </si>
  <si>
    <t>TBlankenship@outlook.com</t>
  </si>
  <si>
    <t>Matthew Obrien</t>
  </si>
  <si>
    <t>Obrien_Matthew82@yandex.com</t>
  </si>
  <si>
    <t>Terry.M@mail.com</t>
  </si>
  <si>
    <t>Christopher.Jones@mail.com</t>
  </si>
  <si>
    <t>Smith_Amanda@verizon.com</t>
  </si>
  <si>
    <t>TiffanyRoberts@protonmail.com</t>
  </si>
  <si>
    <t>Brandi Silva PhD</t>
  </si>
  <si>
    <t>Brandi_PhD@verizon.com</t>
  </si>
  <si>
    <t>Todd_Davis67@aol.com</t>
  </si>
  <si>
    <t>EAllen41@gmail.com</t>
  </si>
  <si>
    <t>Robert_G@yahoo.com</t>
  </si>
  <si>
    <t>Carrie Miles</t>
  </si>
  <si>
    <t>CMiles@outlook.com</t>
  </si>
  <si>
    <t>Lindsay_Smith@verizon.com</t>
  </si>
  <si>
    <t>Clark.Brandon@mail.com</t>
  </si>
  <si>
    <t>Emily Warren</t>
  </si>
  <si>
    <t>EmilyWarren@verizon.com</t>
  </si>
  <si>
    <t>Rodney Murray</t>
  </si>
  <si>
    <t>RMurray57@zoho.com</t>
  </si>
  <si>
    <t>Kim Burgess</t>
  </si>
  <si>
    <t>Kim_B@att.com</t>
  </si>
  <si>
    <t>SHernandez23@yahoo.com</t>
  </si>
  <si>
    <t>Sara Pitts</t>
  </si>
  <si>
    <t>SaraPitts70@gmail.com</t>
  </si>
  <si>
    <t>Alexander.Allen80@yahoo.com</t>
  </si>
  <si>
    <t>James Kent</t>
  </si>
  <si>
    <t>Kent.James@outlook.com</t>
  </si>
  <si>
    <t>Jacqueline Bean DVM</t>
  </si>
  <si>
    <t>Jacqueline.D17@gmail.com</t>
  </si>
  <si>
    <t>Crystal Villanueva</t>
  </si>
  <si>
    <t>Villanueva.Crystal@protonmail.com</t>
  </si>
  <si>
    <t>Phillip Cox</t>
  </si>
  <si>
    <t>Phillip_Cox80@gmail.com</t>
  </si>
  <si>
    <t>JeffreyGomez@gmail.com</t>
  </si>
  <si>
    <t>Faith Grant</t>
  </si>
  <si>
    <t>Faith.G@verizon.com</t>
  </si>
  <si>
    <t>Jesse Clark</t>
  </si>
  <si>
    <t>JesseClark71@yandex.com</t>
  </si>
  <si>
    <t>David_J33@protonmail.com</t>
  </si>
  <si>
    <t>Kim_Melissa@gmail.com</t>
  </si>
  <si>
    <t>MichelleRuiz@hotmail.com</t>
  </si>
  <si>
    <t>Matthew Cochran</t>
  </si>
  <si>
    <t>Matthew.C@hotmail.com</t>
  </si>
  <si>
    <t>Haley Bell</t>
  </si>
  <si>
    <t>HBell@gmail.com</t>
  </si>
  <si>
    <t>CBaker@att.com</t>
  </si>
  <si>
    <t>Cunningham_Jennifer@aol.com</t>
  </si>
  <si>
    <t>ElizabethJoseph@yahoo.com</t>
  </si>
  <si>
    <t>MichaelSanchez@gmail.com</t>
  </si>
  <si>
    <t>Jeremy Vasquez</t>
  </si>
  <si>
    <t>Jeremy.V@protonmail.com</t>
  </si>
  <si>
    <t>Scott.Tiffany63@aol.com</t>
  </si>
  <si>
    <t>Elizabeth Norton</t>
  </si>
  <si>
    <t>Elizabeth_Norton98@yahoo.com</t>
  </si>
  <si>
    <t>Shari Newman</t>
  </si>
  <si>
    <t>Newman.Shari@yahoo.com</t>
  </si>
  <si>
    <t>Smith_Susan@hotmail.com</t>
  </si>
  <si>
    <t>Cynthia Ortiz</t>
  </si>
  <si>
    <t>Cynthia.Ortiz@gmail.com</t>
  </si>
  <si>
    <t>Michael_Bauer@outlook.com</t>
  </si>
  <si>
    <t>Angela Adkins</t>
  </si>
  <si>
    <t>AAdkins@comcast.net</t>
  </si>
  <si>
    <t>SamanthaJohnson77@gmail.com</t>
  </si>
  <si>
    <t>Edward Sosa</t>
  </si>
  <si>
    <t>EdwardSosa92@comcast.net</t>
  </si>
  <si>
    <t>David Chandler MD</t>
  </si>
  <si>
    <t>DMD44@outlook.com</t>
  </si>
  <si>
    <t>Stephanie Patrick</t>
  </si>
  <si>
    <t>SPatrick@verizon.com</t>
  </si>
  <si>
    <t>Sarah Cannon</t>
  </si>
  <si>
    <t>SCannon@yahoo.com</t>
  </si>
  <si>
    <t>Rodriguez_Justin29@hotmail.com</t>
  </si>
  <si>
    <t>Steven.H99@yahoo.com</t>
  </si>
  <si>
    <t>Elizabeth Meyers</t>
  </si>
  <si>
    <t>ElizabethMeyers@gmail.com</t>
  </si>
  <si>
    <t>John.Thomas@outlook.com</t>
  </si>
  <si>
    <t>Zachary_Miller@mail.com</t>
  </si>
  <si>
    <t>Shannon_Miller@hotmail.com</t>
  </si>
  <si>
    <t>Beth_Garcia@zoho.com</t>
  </si>
  <si>
    <t>Mr. Rick Moore</t>
  </si>
  <si>
    <t>Mr.Moore@gmail.com</t>
  </si>
  <si>
    <t>Paul_R95@protonmail.com</t>
  </si>
  <si>
    <t>Nicole Sloan</t>
  </si>
  <si>
    <t>Sloan_Nicole@verizon.com</t>
  </si>
  <si>
    <t>Melanie Jarvis</t>
  </si>
  <si>
    <t>Melanie.Jarvis65@yandex.com</t>
  </si>
  <si>
    <t>Sarah.Wilson82@yandex.com</t>
  </si>
  <si>
    <t>April_Parsons@verizon.com</t>
  </si>
  <si>
    <t>Tonya Love</t>
  </si>
  <si>
    <t>Tonya_L@aol.com</t>
  </si>
  <si>
    <t>JamesJones@aol.com</t>
  </si>
  <si>
    <t>Beth Shah</t>
  </si>
  <si>
    <t>Beth.Shah@yahoo.com</t>
  </si>
  <si>
    <t>Belinda Berry</t>
  </si>
  <si>
    <t>BBerry@protonmail.com</t>
  </si>
  <si>
    <t>SandraTaylor@comcast.net</t>
  </si>
  <si>
    <t>Angela Richards</t>
  </si>
  <si>
    <t>Richards_Angela54@yandex.com</t>
  </si>
  <si>
    <t>KLopez@yandex.com</t>
  </si>
  <si>
    <t>AlexanderMartin@aol.com</t>
  </si>
  <si>
    <t>Moss_Brittany@aol.com</t>
  </si>
  <si>
    <t>Tina Campbell MD</t>
  </si>
  <si>
    <t>Tina.MD@xfinity.com</t>
  </si>
  <si>
    <t>Sheila Moss</t>
  </si>
  <si>
    <t>Sheila.Moss@zoho.com</t>
  </si>
  <si>
    <t>Jacob Moyer</t>
  </si>
  <si>
    <t>Moyer.Jacob@verizon.com</t>
  </si>
  <si>
    <t>Barbara Wilson</t>
  </si>
  <si>
    <t>BarbaraWilson@protonmail.com</t>
  </si>
  <si>
    <t>Ana Johnson</t>
  </si>
  <si>
    <t>Ana.Johnson99@hotmail.com</t>
  </si>
  <si>
    <t>Christy Neal</t>
  </si>
  <si>
    <t>Christy.N@comcast.net</t>
  </si>
  <si>
    <t>Miguel Gentry</t>
  </si>
  <si>
    <t>MiguelGentry@xfinity.com</t>
  </si>
  <si>
    <t>Brown_Elizabeth27@hotmail.com</t>
  </si>
  <si>
    <t>James Wise</t>
  </si>
  <si>
    <t>James.Wise@hotmail.com</t>
  </si>
  <si>
    <t>Eric.Owens63@outlook.com</t>
  </si>
  <si>
    <t>Desiree Torres</t>
  </si>
  <si>
    <t>DesireeTorres42@protonmail.com</t>
  </si>
  <si>
    <t>David Chambers</t>
  </si>
  <si>
    <t>Teresa Clements</t>
  </si>
  <si>
    <t>Teresa.Clements@protonmail.com</t>
  </si>
  <si>
    <t>Sergio Davis</t>
  </si>
  <si>
    <t>Sergio_Davis75@mail.com</t>
  </si>
  <si>
    <t>Brad Knight</t>
  </si>
  <si>
    <t>BradKnight@outlook.com</t>
  </si>
  <si>
    <t>Dana Anderson</t>
  </si>
  <si>
    <t>Anderson_Dana@aol.com</t>
  </si>
  <si>
    <t>April Pena</t>
  </si>
  <si>
    <t>April_P@protonmail.com</t>
  </si>
  <si>
    <t>Jennifer.Hernandez@yandex.com</t>
  </si>
  <si>
    <t>Tracy Hogan</t>
  </si>
  <si>
    <t>TracyHogan@zoho.com</t>
  </si>
  <si>
    <t>Jeffrey Mcbride</t>
  </si>
  <si>
    <t>JeffreyMcbride@yandex.com</t>
  </si>
  <si>
    <t>Miller.Paul@aol.com</t>
  </si>
  <si>
    <t>Tina_J@protonmail.com</t>
  </si>
  <si>
    <t>Amanda_H@xfinity.com</t>
  </si>
  <si>
    <t>Jimmy Walker</t>
  </si>
  <si>
    <t>Walker_Jimmy@verizon.com</t>
  </si>
  <si>
    <t>Michael Kline</t>
  </si>
  <si>
    <t>Kline.Michael@zoho.com</t>
  </si>
  <si>
    <t>Angela Mosley</t>
  </si>
  <si>
    <t>Angela_M@gmail.com</t>
  </si>
  <si>
    <t>Francisco Baxter</t>
  </si>
  <si>
    <t>Francisco.B@protonmail.com</t>
  </si>
  <si>
    <t>Colton Velasquez</t>
  </si>
  <si>
    <t>Colton.Velasquez@yandex.com</t>
  </si>
  <si>
    <t>Lisa Wilcox</t>
  </si>
  <si>
    <t>Lisa_W51@att.com</t>
  </si>
  <si>
    <t>Roberto Richardson</t>
  </si>
  <si>
    <t>RobertoRichardson@yandex.com</t>
  </si>
  <si>
    <t>Ann Green</t>
  </si>
  <si>
    <t>AnnGreen20@comcast.net</t>
  </si>
  <si>
    <t>Matthew_H@aol.com</t>
  </si>
  <si>
    <t>Noah Mason</t>
  </si>
  <si>
    <t>Noah_M39@verizon.com</t>
  </si>
  <si>
    <t>Joe Rodriguez</t>
  </si>
  <si>
    <t>JoeRodriguez@verizon.com</t>
  </si>
  <si>
    <t>Kelsey Sullivan</t>
  </si>
  <si>
    <t>Kelsey_S@xfinity.com</t>
  </si>
  <si>
    <t>Heather Johnson DDS</t>
  </si>
  <si>
    <t>Heather.D@comcast.net</t>
  </si>
  <si>
    <t>James.Cannon@protonmail.com</t>
  </si>
  <si>
    <t>Dawson.Robert73@aol.com</t>
  </si>
  <si>
    <t>Chad Ramirez</t>
  </si>
  <si>
    <t>Chad_R@yahoo.com</t>
  </si>
  <si>
    <t>Julie_Stewart22@xfinity.com</t>
  </si>
  <si>
    <t>Jamie_C33@hotmail.com</t>
  </si>
  <si>
    <t>Daniel.T15@mail.com</t>
  </si>
  <si>
    <t>Samantha_S@comcast.net</t>
  </si>
  <si>
    <t>JBenson@yahoo.com</t>
  </si>
  <si>
    <t>Cathy Collier</t>
  </si>
  <si>
    <t>Collier_Cathy@verizon.com</t>
  </si>
  <si>
    <t>Gloria Padilla</t>
  </si>
  <si>
    <t>Gloria_Padilla@outlook.com</t>
  </si>
  <si>
    <t>Laurie Wright</t>
  </si>
  <si>
    <t>Wright_Laurie45@verizon.com</t>
  </si>
  <si>
    <t>David.P@aol.com</t>
  </si>
  <si>
    <t>Angela_G@hotmail.com</t>
  </si>
  <si>
    <t>Julia Black</t>
  </si>
  <si>
    <t>Julia.B@att.com</t>
  </si>
  <si>
    <t>Thomas_Christine23@xfinity.com</t>
  </si>
  <si>
    <t>Scott_Megan@verizon.com</t>
  </si>
  <si>
    <t>Susan.B97@yandex.com</t>
  </si>
  <si>
    <t>Shannon Carson</t>
  </si>
  <si>
    <t>Shannon.C@zoho.com</t>
  </si>
  <si>
    <t>Donna Graham</t>
  </si>
  <si>
    <t>Donna_Graham@mail.com</t>
  </si>
  <si>
    <t>Diana Schwartz</t>
  </si>
  <si>
    <t>Schwartz_Diana@protonmail.com</t>
  </si>
  <si>
    <t>Erica Hester</t>
  </si>
  <si>
    <t>Erica.Hester@aol.com</t>
  </si>
  <si>
    <t>John Bennett DDS</t>
  </si>
  <si>
    <t>DDS.John68@att.com</t>
  </si>
  <si>
    <t>Susan_C@protonmail.com</t>
  </si>
  <si>
    <t>Amy.Smith@mail.com</t>
  </si>
  <si>
    <t>Teresa_Griffin23@mail.com</t>
  </si>
  <si>
    <t>Arthur Payne</t>
  </si>
  <si>
    <t>APayne14@yandex.com</t>
  </si>
  <si>
    <t>Mark.K@xfinity.com</t>
  </si>
  <si>
    <t>Lindsey Marks</t>
  </si>
  <si>
    <t>Lindsey_M@hotmail.com</t>
  </si>
  <si>
    <t>Jane Boyd</t>
  </si>
  <si>
    <t>Jane.B@aol.com</t>
  </si>
  <si>
    <t>Glen Riley</t>
  </si>
  <si>
    <t>Glen.Riley@zoho.com</t>
  </si>
  <si>
    <t>Jeffery Allen</t>
  </si>
  <si>
    <t>Jeffery.Allen@xfinity.com</t>
  </si>
  <si>
    <t>John.H@aol.com</t>
  </si>
  <si>
    <t>Sheila Fields</t>
  </si>
  <si>
    <t>Fields.Sheila56@protonmail.com</t>
  </si>
  <si>
    <t>ACampbell@att.com</t>
  </si>
  <si>
    <t>KarenWalters@xfinity.com</t>
  </si>
  <si>
    <t>EJackson@verizon.com</t>
  </si>
  <si>
    <t>Joseph_Collins@yahoo.com</t>
  </si>
  <si>
    <t>JenniferMorrison@mail.com</t>
  </si>
  <si>
    <t>RhondaMartinez77@gmail.com</t>
  </si>
  <si>
    <t>Lauren Vasquez</t>
  </si>
  <si>
    <t>Lauren.Vasquez@hotmail.com</t>
  </si>
  <si>
    <t>Dakota Horton</t>
  </si>
  <si>
    <t>Horton.Dakota@comcast.net</t>
  </si>
  <si>
    <t>David_Brooks@gmail.com</t>
  </si>
  <si>
    <t>ACruz@gmail.com</t>
  </si>
  <si>
    <t>Roberto_Chavez14@xfinity.com</t>
  </si>
  <si>
    <t>Thomas Garza</t>
  </si>
  <si>
    <t>ThomasGarza@yahoo.com</t>
  </si>
  <si>
    <t>Theresa_Miller@verizon.com</t>
  </si>
  <si>
    <t>Andrew Swanson</t>
  </si>
  <si>
    <t>Andrew.S50@gmail.com</t>
  </si>
  <si>
    <t>Kristin Ramos</t>
  </si>
  <si>
    <t>KristinRamos@gmail.com</t>
  </si>
  <si>
    <t>Adam Griffin</t>
  </si>
  <si>
    <t>Adam.Griffin99@mail.com</t>
  </si>
  <si>
    <t>Jackson.Mary@hotmail.com</t>
  </si>
  <si>
    <t>Sheri Williams</t>
  </si>
  <si>
    <t>Sheri_Williams77@mail.com</t>
  </si>
  <si>
    <t>Jared Stewart</t>
  </si>
  <si>
    <t>Jared.S@zoho.com</t>
  </si>
  <si>
    <t>Erin Carroll</t>
  </si>
  <si>
    <t>Carroll.Erin@aol.com</t>
  </si>
  <si>
    <t>Lao People's Democratic Republic (the)</t>
  </si>
  <si>
    <t>Nathaniel Frost</t>
  </si>
  <si>
    <t>Nathaniel_F26@att.com</t>
  </si>
  <si>
    <t>Allison Silva</t>
  </si>
  <si>
    <t>Allison.Silva@aol.com</t>
  </si>
  <si>
    <t>Kristen.P30@protonmail.com</t>
  </si>
  <si>
    <t>Dr. Jonathan Jones</t>
  </si>
  <si>
    <t>Jones.Dr.@yandex.com</t>
  </si>
  <si>
    <t>Jennifer Stein</t>
  </si>
  <si>
    <t>Stein.Jennifer54@att.com</t>
  </si>
  <si>
    <t>LWilliams@mail.com</t>
  </si>
  <si>
    <t>TravisWilson@outlook.com</t>
  </si>
  <si>
    <t>Kevin Hickman</t>
  </si>
  <si>
    <t>KevinHickman53@verizon.com</t>
  </si>
  <si>
    <t>Emily.S@protonmail.com</t>
  </si>
  <si>
    <t>Katelyn Green</t>
  </si>
  <si>
    <t>Katelyn.Green56@aol.com</t>
  </si>
  <si>
    <t>DFox@xfinity.com</t>
  </si>
  <si>
    <t>Nelson.Michael@hotmail.com</t>
  </si>
  <si>
    <t>Andrew_Smith@gmail.com</t>
  </si>
  <si>
    <t>JamesReynolds@xfinity.com</t>
  </si>
  <si>
    <t>Cody Carr</t>
  </si>
  <si>
    <t>CCarr@protonmail.com</t>
  </si>
  <si>
    <t>Caitlin Martin</t>
  </si>
  <si>
    <t>Caitlin.M@yahoo.com</t>
  </si>
  <si>
    <t>Jackson_Ian@verizon.com</t>
  </si>
  <si>
    <t>TamaraWilson@outlook.com</t>
  </si>
  <si>
    <t>Michael_Hogan@zoho.com</t>
  </si>
  <si>
    <t>Taylor.Lindsay@xfinity.com</t>
  </si>
  <si>
    <t>Henry Ortega</t>
  </si>
  <si>
    <t>Ortega.Henry96@aol.com</t>
  </si>
  <si>
    <t>Patricia Hudson</t>
  </si>
  <si>
    <t>Patricia.Hudson93@gmail.com</t>
  </si>
  <si>
    <t>Ryan_Allen@aol.com</t>
  </si>
  <si>
    <t>Patrick.Moore@hotmail.com</t>
  </si>
  <si>
    <t>Wright.Shari@aol.com</t>
  </si>
  <si>
    <t>Ryan_H17@zoho.com</t>
  </si>
  <si>
    <t>Justin Payne</t>
  </si>
  <si>
    <t>Justin_Payne@yandex.com</t>
  </si>
  <si>
    <t>Julia Lee</t>
  </si>
  <si>
    <t>Julia.Lee@yahoo.com</t>
  </si>
  <si>
    <t>Patrick_Christopher70@aol.com</t>
  </si>
  <si>
    <t>Jenny Hall</t>
  </si>
  <si>
    <t>Jenny.Hall@yandex.com</t>
  </si>
  <si>
    <t>Erin Dudley</t>
  </si>
  <si>
    <t>ErinDudley@mail.com</t>
  </si>
  <si>
    <t>Darius_White@att.com</t>
  </si>
  <si>
    <t>Philip Byrd</t>
  </si>
  <si>
    <t>PByrd@outlook.com</t>
  </si>
  <si>
    <t>Samantha Cole</t>
  </si>
  <si>
    <t>Samantha.C@comcast.net</t>
  </si>
  <si>
    <t>Gina Hunt</t>
  </si>
  <si>
    <t>MichaelPoole12@verizon.com</t>
  </si>
  <si>
    <t>Richard_Klein46@comcast.net</t>
  </si>
  <si>
    <t>Kaylee Wood</t>
  </si>
  <si>
    <t>Kaylee.W@gmail.com</t>
  </si>
  <si>
    <t>JohnWest@aol.com</t>
  </si>
  <si>
    <t>MarkDavis81@yandex.com</t>
  </si>
  <si>
    <t>Jennifer_R@gmail.com</t>
  </si>
  <si>
    <t>Peggy Cooper</t>
  </si>
  <si>
    <t>PeggyCooper@aol.com</t>
  </si>
  <si>
    <t>Ronald Duncan</t>
  </si>
  <si>
    <t>Duncan.Ronald@yahoo.com</t>
  </si>
  <si>
    <t>Jason Griffith</t>
  </si>
  <si>
    <t>Griffith_Jason@aol.com</t>
  </si>
  <si>
    <t>Kristine Le</t>
  </si>
  <si>
    <t>KLe@outlook.com</t>
  </si>
  <si>
    <t>Stacy_L@comcast.net</t>
  </si>
  <si>
    <t>Melissa.M@yandex.com</t>
  </si>
  <si>
    <t>Sierra Jackson</t>
  </si>
  <si>
    <t>Sierra_Jackson@verizon.com</t>
  </si>
  <si>
    <t>Pam Austin</t>
  </si>
  <si>
    <t>Austin.Pam@protonmail.com</t>
  </si>
  <si>
    <t>Haley Kelly</t>
  </si>
  <si>
    <t>Kelly.Haley@hotmail.com</t>
  </si>
  <si>
    <t>Thomas Bolton</t>
  </si>
  <si>
    <t>Thomas_Bolton@yahoo.com</t>
  </si>
  <si>
    <t>George_Richardson@aol.com</t>
  </si>
  <si>
    <t>Sean Shaw</t>
  </si>
  <si>
    <t>Shaw_Sean@mail.com</t>
  </si>
  <si>
    <t>Jose Massey</t>
  </si>
  <si>
    <t>Jose.M60@zoho.com</t>
  </si>
  <si>
    <t>Michelle Rocha</t>
  </si>
  <si>
    <t>Rocha.Michelle@zoho.com</t>
  </si>
  <si>
    <t>Marie Rios</t>
  </si>
  <si>
    <t>Marie_R@gmail.com</t>
  </si>
  <si>
    <t>Alicia West</t>
  </si>
  <si>
    <t>Alicia_W98@hotmail.com</t>
  </si>
  <si>
    <t>Ronnie Brown</t>
  </si>
  <si>
    <t>Ronnie.Brown43@protonmail.com</t>
  </si>
  <si>
    <t>Charles Barron</t>
  </si>
  <si>
    <t>CBarron86@aol.com</t>
  </si>
  <si>
    <t>Austin Berry</t>
  </si>
  <si>
    <t>Berry_Austin50@att.com</t>
  </si>
  <si>
    <t>Erik Mcmahon</t>
  </si>
  <si>
    <t>EMcmahon@zoho.com</t>
  </si>
  <si>
    <t>Tammy Chapman</t>
  </si>
  <si>
    <t>Chapman.Tammy@outlook.com</t>
  </si>
  <si>
    <t>Margaret Schroeder</t>
  </si>
  <si>
    <t>Schroeder.Margaret@hotmail.com</t>
  </si>
  <si>
    <t>Briana Stephens</t>
  </si>
  <si>
    <t>Briana.S@hotmail.com</t>
  </si>
  <si>
    <t>Angela Pena</t>
  </si>
  <si>
    <t>Pena.Angela@verizon.com</t>
  </si>
  <si>
    <t>Samuel Davies</t>
  </si>
  <si>
    <t>Davies_Samuel@outlook.com</t>
  </si>
  <si>
    <t>Ronald Shepard</t>
  </si>
  <si>
    <t>Ronald_S@hotmail.com</t>
  </si>
  <si>
    <t>Alexander Bautista</t>
  </si>
  <si>
    <t>Larry.G@protonmail.com</t>
  </si>
  <si>
    <t>Darius Ramirez</t>
  </si>
  <si>
    <t>Ramirez_Darius44@verizon.com</t>
  </si>
  <si>
    <t>Keith Gibbs</t>
  </si>
  <si>
    <t>Keith_Gibbs@xfinity.com</t>
  </si>
  <si>
    <t>Francisco Gutierrez</t>
  </si>
  <si>
    <t>Gutierrez_Francisco@zoho.com</t>
  </si>
  <si>
    <t>Jesse.Anderson@outlook.com</t>
  </si>
  <si>
    <t>Lisa.Ray@protonmail.com</t>
  </si>
  <si>
    <t>Chloe Park</t>
  </si>
  <si>
    <t>Krystal Hanna</t>
  </si>
  <si>
    <t>Hanna.Krystal@zoho.com</t>
  </si>
  <si>
    <t>James_Brown@outlook.com</t>
  </si>
  <si>
    <t>Mr. Kenneth Moody</t>
  </si>
  <si>
    <t>Gina Carter</t>
  </si>
  <si>
    <t>Gina.Carter@hotmail.com</t>
  </si>
  <si>
    <t>Desiree Burke</t>
  </si>
  <si>
    <t>Desiree.Burke@aol.com</t>
  </si>
  <si>
    <t>Jennifer.Higgins92@yandex.com</t>
  </si>
  <si>
    <t>Phillip Lewis</t>
  </si>
  <si>
    <t>PhillipLewis70@xfinity.com</t>
  </si>
  <si>
    <t>JBradley99@gmail.com</t>
  </si>
  <si>
    <t>LeslieRodriguez@aol.com</t>
  </si>
  <si>
    <t>Susan Robinson</t>
  </si>
  <si>
    <t>Susan.Robinson43@yahoo.com</t>
  </si>
  <si>
    <t>Amber_H@yandex.com</t>
  </si>
  <si>
    <t>Peggy Bryant</t>
  </si>
  <si>
    <t>Bryant_Peggy@aol.com</t>
  </si>
  <si>
    <t>Karen_Caldwell@yahoo.com</t>
  </si>
  <si>
    <t>Williams.John@att.com</t>
  </si>
  <si>
    <t>Denise Rangel</t>
  </si>
  <si>
    <t>Denise.Rangel@mail.com</t>
  </si>
  <si>
    <t>CindyCarr@protonmail.com</t>
  </si>
  <si>
    <t>DeborahLewis63@att.com</t>
  </si>
  <si>
    <t>William.Rodriguez@gmail.com</t>
  </si>
  <si>
    <t>Danielle Randall</t>
  </si>
  <si>
    <t>DanielleRandall@verizon.com</t>
  </si>
  <si>
    <t>Priscilla Rice</t>
  </si>
  <si>
    <t>Priscilla.R@hotmail.com</t>
  </si>
  <si>
    <t>Gerald Lee</t>
  </si>
  <si>
    <t>Gerald_L35@verizon.com</t>
  </si>
  <si>
    <t>Dr. Elizabeth Parsons</t>
  </si>
  <si>
    <t>Tammy_A69@gmail.com</t>
  </si>
  <si>
    <t>AAnderson93@verizon.com</t>
  </si>
  <si>
    <t>Sherry Mann</t>
  </si>
  <si>
    <t>Mann_Sherry@mail.com</t>
  </si>
  <si>
    <t>Howard.Thomas83@protonmail.com</t>
  </si>
  <si>
    <t>Edward Arnold</t>
  </si>
  <si>
    <t>Arnold.Edward@outlook.com</t>
  </si>
  <si>
    <t>Michael.Bush64@yandex.com</t>
  </si>
  <si>
    <t>Stephen Craig</t>
  </si>
  <si>
    <t>Craig.Stephen@zoho.com</t>
  </si>
  <si>
    <t>Katrina.Johnson@zoho.com</t>
  </si>
  <si>
    <t>Stephanie Cortez</t>
  </si>
  <si>
    <t>Stephanie.C87@comcast.net</t>
  </si>
  <si>
    <t>Joshua Wilkerson</t>
  </si>
  <si>
    <t>Joshua_W@aol.com</t>
  </si>
  <si>
    <t>Nancy Durham</t>
  </si>
  <si>
    <t>NDurham48@gmail.com</t>
  </si>
  <si>
    <t>Dr. Jeffery Wright Jr.</t>
  </si>
  <si>
    <t>Jr..Dr.@zoho.com</t>
  </si>
  <si>
    <t>JHarris@comcast.net</t>
  </si>
  <si>
    <t>Ashley Ferguson</t>
  </si>
  <si>
    <t>AFerguson@yandex.com</t>
  </si>
  <si>
    <t>Linda Swanson</t>
  </si>
  <si>
    <t>LindaSwanson55@hotmail.com</t>
  </si>
  <si>
    <t>Jennifer Dickerson</t>
  </si>
  <si>
    <t>Jennifer.Dickerson97@protonmail.com</t>
  </si>
  <si>
    <t>Victoria.W@xfinity.com</t>
  </si>
  <si>
    <t>Kelly.A@yandex.com</t>
  </si>
  <si>
    <t>Andrew.S@comcast.net</t>
  </si>
  <si>
    <t>Stephen Malone</t>
  </si>
  <si>
    <t>JRivera17@gmail.com</t>
  </si>
  <si>
    <t>Wright_Alexis@comcast.net</t>
  </si>
  <si>
    <t>Scott_John@comcast.net</t>
  </si>
  <si>
    <t>Tucker_Kevin@hotmail.com</t>
  </si>
  <si>
    <t>Scott Todd</t>
  </si>
  <si>
    <t>Todd.Scott@att.com</t>
  </si>
  <si>
    <t>Briana Nelson</t>
  </si>
  <si>
    <t>BNelson@yahoo.com</t>
  </si>
  <si>
    <t>Michael Hutchinson</t>
  </si>
  <si>
    <t>MichaelHutchinson@mail.com</t>
  </si>
  <si>
    <t>Jacob Poole</t>
  </si>
  <si>
    <t>Poole.Jacob@protonmail.com</t>
  </si>
  <si>
    <t>David.G@att.com</t>
  </si>
  <si>
    <t>Daryl Frank</t>
  </si>
  <si>
    <t>Daryl_F@verizon.com</t>
  </si>
  <si>
    <t>James_Wade@protonmail.com</t>
  </si>
  <si>
    <t>Jennifer_Goodwin@hotmail.com</t>
  </si>
  <si>
    <t>Madison Strong</t>
  </si>
  <si>
    <t>Madison.S56@protonmail.com</t>
  </si>
  <si>
    <t>Elizabeth Cline</t>
  </si>
  <si>
    <t>Vaughn_David@gmail.com</t>
  </si>
  <si>
    <t>Williams.Summer@yandex.com</t>
  </si>
  <si>
    <t>Adam Munoz</t>
  </si>
  <si>
    <t>Munoz_Adam@gmail.com</t>
  </si>
  <si>
    <t>Katelyn Valentine</t>
  </si>
  <si>
    <t>Katelyn.V14@outlook.com</t>
  </si>
  <si>
    <t>JosephNelson74@comcast.net</t>
  </si>
  <si>
    <t>Smith.Cheryl76@protonmail.com</t>
  </si>
  <si>
    <t>Douglas_Ramirez@zoho.com</t>
  </si>
  <si>
    <t>Phillip King</t>
  </si>
  <si>
    <t>PhillipKing@comcast.net</t>
  </si>
  <si>
    <t>Garcia.Joshua@yandex.com</t>
  </si>
  <si>
    <t>Mr. Justin Smith Jr.</t>
  </si>
  <si>
    <t>Hopkins_Melissa@protonmail.com</t>
  </si>
  <si>
    <t>Kennedy_Rhonda@aol.com</t>
  </si>
  <si>
    <t>DBurns@outlook.com</t>
  </si>
  <si>
    <t>Morgan Chandler</t>
  </si>
  <si>
    <t>MorganChandler@comcast.net</t>
  </si>
  <si>
    <t>Morgan_W@comcast.net</t>
  </si>
  <si>
    <t>Karen.Watson@gmail.com</t>
  </si>
  <si>
    <t>Matthew Steele</t>
  </si>
  <si>
    <t>Steele_Matthew84@yandex.com</t>
  </si>
  <si>
    <t>Dominique Shields</t>
  </si>
  <si>
    <t>Shields.Dominique@yandex.com</t>
  </si>
  <si>
    <t>Rachel Dyer</t>
  </si>
  <si>
    <t>Rachel_Dyer@xfinity.com</t>
  </si>
  <si>
    <t>Jane Ellis</t>
  </si>
  <si>
    <t>Jane_E@outlook.com</t>
  </si>
  <si>
    <t>Paul Flores</t>
  </si>
  <si>
    <t>PaulFlores@hotmail.com</t>
  </si>
  <si>
    <t>Robert.Moreno71@yandex.com</t>
  </si>
  <si>
    <t>Brandon Stephenson</t>
  </si>
  <si>
    <t>BStephenson@comcast.net</t>
  </si>
  <si>
    <t>Avila_Jeffrey36@aol.com</t>
  </si>
  <si>
    <t>Helen Burke</t>
  </si>
  <si>
    <t>Helen_B@xfinity.com</t>
  </si>
  <si>
    <t>Eric Hendrix</t>
  </si>
  <si>
    <t>Eric.Hendrix@comcast.net</t>
  </si>
  <si>
    <t>Michael Paul</t>
  </si>
  <si>
    <t>Paul_Michael53@gmail.com</t>
  </si>
  <si>
    <t>Colleen Case</t>
  </si>
  <si>
    <t>Colleen.C47@xfinity.com</t>
  </si>
  <si>
    <t>Tucker_Erik@protonmail.com</t>
  </si>
  <si>
    <t>Brittany Graham</t>
  </si>
  <si>
    <t>Brittany_Graham@aol.com</t>
  </si>
  <si>
    <t>Craig_Walker@aol.com</t>
  </si>
  <si>
    <t>Dean Ortega</t>
  </si>
  <si>
    <t>Ortega_Dean@hotmail.com</t>
  </si>
  <si>
    <t>Anderson_Daniel@hotmail.com</t>
  </si>
  <si>
    <t>Isaac Mcintyre</t>
  </si>
  <si>
    <t>Mcintyre_Isaac@verizon.com</t>
  </si>
  <si>
    <t>MichaelCooper28@aol.com</t>
  </si>
  <si>
    <t>Holly Hampton</t>
  </si>
  <si>
    <t>Holly_Hampton@zoho.com</t>
  </si>
  <si>
    <t>David_Townsend@verizon.com</t>
  </si>
  <si>
    <t>Jill Davila</t>
  </si>
  <si>
    <t>Jill.Davila@xfinity.com</t>
  </si>
  <si>
    <t>Tiffany Castaneda</t>
  </si>
  <si>
    <t>Tiffany_C@comcast.net</t>
  </si>
  <si>
    <t>Johnson_Adrienne@aol.com</t>
  </si>
  <si>
    <t>Larry_Jones@att.com</t>
  </si>
  <si>
    <t>Brooke Long</t>
  </si>
  <si>
    <t>Long.Brooke15@yahoo.com</t>
  </si>
  <si>
    <t>Linda_Olson77@hotmail.com</t>
  </si>
  <si>
    <t>John_F23@verizon.com</t>
  </si>
  <si>
    <t>Debra Jordan</t>
  </si>
  <si>
    <t>DJordan86@mail.com</t>
  </si>
  <si>
    <t>Katrina Patel</t>
  </si>
  <si>
    <t>Katrina.P@yahoo.com</t>
  </si>
  <si>
    <t>Hernandez_Carrie@hotmail.com</t>
  </si>
  <si>
    <t>Harris_Christine@yandex.com</t>
  </si>
  <si>
    <t>Jessica Moon DVM</t>
  </si>
  <si>
    <t>DVM_Jessica67@comcast.net</t>
  </si>
  <si>
    <t>EThompson@verizon.com</t>
  </si>
  <si>
    <t>Rebecca.Harris@att.com</t>
  </si>
  <si>
    <t>Natalie Hunt</t>
  </si>
  <si>
    <t>Natalie_Hunt63@gmail.com</t>
  </si>
  <si>
    <t>Jennifer_Mejia@xfinity.com</t>
  </si>
  <si>
    <t>Jessica_Smith@verizon.com</t>
  </si>
  <si>
    <t>Rebekah Myers</t>
  </si>
  <si>
    <t>Rebekah_M@yahoo.com</t>
  </si>
  <si>
    <t>David_Stevens55@outlook.com</t>
  </si>
  <si>
    <t>Julie.Keith@mail.com</t>
  </si>
  <si>
    <t>Sullivan_Kevin73@mail.com</t>
  </si>
  <si>
    <t>Matthew Barrett II</t>
  </si>
  <si>
    <t>MII@aol.com</t>
  </si>
  <si>
    <t>Scott_Timothy@gmail.com</t>
  </si>
  <si>
    <t>Joanna Novak</t>
  </si>
  <si>
    <t>Joanna.Novak92@yahoo.com</t>
  </si>
  <si>
    <t>Charles Orr</t>
  </si>
  <si>
    <t>Charles_Orr@gmail.com</t>
  </si>
  <si>
    <t>Bell_Russell@mail.com</t>
  </si>
  <si>
    <t>Carney_Christopher82@verizon.com</t>
  </si>
  <si>
    <t>Tyler.Johnson60@verizon.com</t>
  </si>
  <si>
    <t>CWilliams29@xfinity.com</t>
  </si>
  <si>
    <t>Leonard Cooper</t>
  </si>
  <si>
    <t>Cooper_Leonard@gmail.com</t>
  </si>
  <si>
    <t>Rebecca.G63@att.com</t>
  </si>
  <si>
    <t>Austin_Lisa@att.com</t>
  </si>
  <si>
    <t>Brad Willis</t>
  </si>
  <si>
    <t>Brad.W99@att.com</t>
  </si>
  <si>
    <t>Mrs. Elizabeth Holmes</t>
  </si>
  <si>
    <t>Mrs.Holmes68@aol.com</t>
  </si>
  <si>
    <t>RWalker13@mail.com</t>
  </si>
  <si>
    <t>Ashley_W78@yandex.com</t>
  </si>
  <si>
    <t>Jacqueline Kelley</t>
  </si>
  <si>
    <t>Kelley_Jacqueline@zoho.com</t>
  </si>
  <si>
    <t>Jason_H92@comcast.net</t>
  </si>
  <si>
    <t>Robert.A@outlook.com</t>
  </si>
  <si>
    <t>Gabriel Chan</t>
  </si>
  <si>
    <t>Chan.Gabriel@yandex.com</t>
  </si>
  <si>
    <t>Francisco Randall</t>
  </si>
  <si>
    <t>FranciscoRandall@aol.com</t>
  </si>
  <si>
    <t>Mark Aguirre</t>
  </si>
  <si>
    <t>Mark_A@xfinity.com</t>
  </si>
  <si>
    <t>Alexis Lee</t>
  </si>
  <si>
    <t>Lee_Alexis@aol.com</t>
  </si>
  <si>
    <t>Laura_R@aol.com</t>
  </si>
  <si>
    <t>Kelly Butler MD</t>
  </si>
  <si>
    <t>Kelly.M74@zoho.com</t>
  </si>
  <si>
    <t>Timothy_H72@hotmail.com</t>
  </si>
  <si>
    <t>Brent Norman</t>
  </si>
  <si>
    <t>Norman.Brent15@gmail.com</t>
  </si>
  <si>
    <t>Christian_L@hotmail.com</t>
  </si>
  <si>
    <t>Mark Townsend</t>
  </si>
  <si>
    <t>MTownsend13@gmail.com</t>
  </si>
  <si>
    <t>Brian.Hart@hotmail.com</t>
  </si>
  <si>
    <t>Lisa Arias</t>
  </si>
  <si>
    <t>Lisa_Arias@hotmail.com</t>
  </si>
  <si>
    <t>David_Phillips74@hotmail.com</t>
  </si>
  <si>
    <t>Amanda_Garcia@yandex.com</t>
  </si>
  <si>
    <t>Whitney Warner</t>
  </si>
  <si>
    <t>Whitney_W64@xfinity.com</t>
  </si>
  <si>
    <t>Rhonda Saunders</t>
  </si>
  <si>
    <t>Rhonda_Saunders@comcast.net</t>
  </si>
  <si>
    <t>Leslie Pacheco</t>
  </si>
  <si>
    <t>Leslie.Pacheco@hotmail.com</t>
  </si>
  <si>
    <t>PatrickMyers@yandex.com</t>
  </si>
  <si>
    <t>SWells@yandex.com</t>
  </si>
  <si>
    <t>MHernandez@mail.com</t>
  </si>
  <si>
    <t>Brenda Buck</t>
  </si>
  <si>
    <t>Buck.Brenda@xfinity.com</t>
  </si>
  <si>
    <t>Joshua_C44@xfinity.com</t>
  </si>
  <si>
    <t>Stephen Wyatt</t>
  </si>
  <si>
    <t>Stephen.W29@yahoo.com</t>
  </si>
  <si>
    <t>Christopher_Freeman@aol.com</t>
  </si>
  <si>
    <t>Jason Macias</t>
  </si>
  <si>
    <t>Macias_Jason@yahoo.com</t>
  </si>
  <si>
    <t>MichelleStone48@outlook.com</t>
  </si>
  <si>
    <t>Kathryn Mason</t>
  </si>
  <si>
    <t>Kathryn.Mason26@gmail.com</t>
  </si>
  <si>
    <t>Brenda Hall</t>
  </si>
  <si>
    <t>Brenda.H@yahoo.com</t>
  </si>
  <si>
    <t>EmilyJones@outlook.com</t>
  </si>
  <si>
    <t>Jacqueline_Rivera@yandex.com</t>
  </si>
  <si>
    <t>Heather Holt</t>
  </si>
  <si>
    <t>Heather_Holt@aol.com</t>
  </si>
  <si>
    <t>Taylor Contreras</t>
  </si>
  <si>
    <t>TaylorContreras82@aol.com</t>
  </si>
  <si>
    <t>Kevin.Moore31@aol.com</t>
  </si>
  <si>
    <t>Kennedy.Jennifer@yandex.com</t>
  </si>
  <si>
    <t>Kristen.D@protonmail.com</t>
  </si>
  <si>
    <t>StephanieKirby@hotmail.com</t>
  </si>
  <si>
    <t>Mrs. Jaclyn Campbell</t>
  </si>
  <si>
    <t>Mrs.Campbell@outlook.com</t>
  </si>
  <si>
    <t>Cathy Holland</t>
  </si>
  <si>
    <t>Cathy.H@hotmail.com</t>
  </si>
  <si>
    <t>Dawn.Flores@verizon.com</t>
  </si>
  <si>
    <t>Becky Scott</t>
  </si>
  <si>
    <t>Scott.Becky@yandex.com</t>
  </si>
  <si>
    <t>Rodriguez.Nicole@comcast.net</t>
  </si>
  <si>
    <t>Gary Cooke</t>
  </si>
  <si>
    <t>Gary.C27@yahoo.com</t>
  </si>
  <si>
    <t>Lisa_P37@aol.com</t>
  </si>
  <si>
    <t>Christopher_Stout@aol.com</t>
  </si>
  <si>
    <t>Thomas_Brown79@gmail.com</t>
  </si>
  <si>
    <t>Angela Barnes</t>
  </si>
  <si>
    <t>Angela.Barnes38@verizon.com</t>
  </si>
  <si>
    <t>Travis Thompson</t>
  </si>
  <si>
    <t>Thompson_Travis@protonmail.com</t>
  </si>
  <si>
    <t>Susan Mccarthy</t>
  </si>
  <si>
    <t>Joseph.Walker@comcast.net</t>
  </si>
  <si>
    <t>Cathy Wilson</t>
  </si>
  <si>
    <t>Cathy_Wilson87@aol.com</t>
  </si>
  <si>
    <t>Tina.Nelson14@mail.com</t>
  </si>
  <si>
    <t>Dana Hanson</t>
  </si>
  <si>
    <t>Dana_H@yahoo.com</t>
  </si>
  <si>
    <t>ABrady@verizon.com</t>
  </si>
  <si>
    <t>Paige Hoffman</t>
  </si>
  <si>
    <t>Paige.H26@gmail.com</t>
  </si>
  <si>
    <t>Kyle_Baker@yandex.com</t>
  </si>
  <si>
    <t>Whitney Evans</t>
  </si>
  <si>
    <t>Whitney_E81@hotmail.com</t>
  </si>
  <si>
    <t>Timothy_Phillips54@hotmail.com</t>
  </si>
  <si>
    <t>Tristan Werner</t>
  </si>
  <si>
    <t>Werner.Tristan@protonmail.com</t>
  </si>
  <si>
    <t>Karina Waters</t>
  </si>
  <si>
    <t>Waters_Karina@aol.com</t>
  </si>
  <si>
    <t>Sherri Lawson</t>
  </si>
  <si>
    <t>Lawson.Sherri@xfinity.com</t>
  </si>
  <si>
    <t>Dr. Todd Hernandez</t>
  </si>
  <si>
    <t>Dr._Hernandez12@protonmail.com</t>
  </si>
  <si>
    <t>KMiller@mail.com</t>
  </si>
  <si>
    <t>JamesCole@yandex.com</t>
  </si>
  <si>
    <t>Jacob.Lopez93@aol.com</t>
  </si>
  <si>
    <t>Dalton Hernandez</t>
  </si>
  <si>
    <t>Hernandez_Dalton@verizon.com</t>
  </si>
  <si>
    <t>Paul Cain</t>
  </si>
  <si>
    <t>Sergio Castro</t>
  </si>
  <si>
    <t>Sergio.C@verizon.com</t>
  </si>
  <si>
    <t>Peggy Long</t>
  </si>
  <si>
    <t>PLong@hotmail.com</t>
  </si>
  <si>
    <t>Deborah Moore</t>
  </si>
  <si>
    <t>TaraBarker@mail.com</t>
  </si>
  <si>
    <t>Erica Green</t>
  </si>
  <si>
    <t>Erica.Green@yandex.com</t>
  </si>
  <si>
    <t>Melinda Payne</t>
  </si>
  <si>
    <t>Melinda_P@xfinity.com</t>
  </si>
  <si>
    <t>CourtneyThomas@gmail.com</t>
  </si>
  <si>
    <t>Kevin.Sharp@aol.com</t>
  </si>
  <si>
    <t>Molly Flores</t>
  </si>
  <si>
    <t>Molly.Flores@comcast.net</t>
  </si>
  <si>
    <t>Munoz.Christopher@zoho.com</t>
  </si>
  <si>
    <t>BrianGarcia@verizon.com</t>
  </si>
  <si>
    <t>Julie Moody</t>
  </si>
  <si>
    <t>Julie_M@xfinity.com</t>
  </si>
  <si>
    <t>Rachel_Ruiz@verizon.com</t>
  </si>
  <si>
    <t>Jerry Benson</t>
  </si>
  <si>
    <t>Jerry_Benson97@hotmail.com</t>
  </si>
  <si>
    <t>Maria_Williams@mail.com</t>
  </si>
  <si>
    <t>CPope@att.com</t>
  </si>
  <si>
    <t>Jonathan.Brown@gmail.com</t>
  </si>
  <si>
    <t>Cesar Williams</t>
  </si>
  <si>
    <t>Cesar.Williams@protonmail.com</t>
  </si>
  <si>
    <t>James_Perkins@aol.com</t>
  </si>
  <si>
    <t>Haley Edwards</t>
  </si>
  <si>
    <t>HEdwards@hotmail.com</t>
  </si>
  <si>
    <t>Stephen.L@zoho.com</t>
  </si>
  <si>
    <t>Natasha Long</t>
  </si>
  <si>
    <t>Long.Natasha@yandex.com</t>
  </si>
  <si>
    <t>Joshua_R@comcast.net</t>
  </si>
  <si>
    <t>Stephanie_T@gmail.com</t>
  </si>
  <si>
    <t>Kelly Francis</t>
  </si>
  <si>
    <t>Kelly_Francis80@xfinity.com</t>
  </si>
  <si>
    <t>Gregory Mcknight</t>
  </si>
  <si>
    <t>GMcknight@comcast.net</t>
  </si>
  <si>
    <t>Carter.Joseph@outlook.com</t>
  </si>
  <si>
    <t>Travis.Smith@aol.com</t>
  </si>
  <si>
    <t>Veronica Rios</t>
  </si>
  <si>
    <t>Veronica_Rios@mail.com</t>
  </si>
  <si>
    <t>Mr. Jacob Smith</t>
  </si>
  <si>
    <t>Mr..S@mail.com</t>
  </si>
  <si>
    <t>Phyllis Gilbert</t>
  </si>
  <si>
    <t>Phyllis_Gilbert51@outlook.com</t>
  </si>
  <si>
    <t>Ethan Kerr</t>
  </si>
  <si>
    <t>EthanKerr@comcast.net</t>
  </si>
  <si>
    <t>Thomas_Gibson76@xfinity.com</t>
  </si>
  <si>
    <t>BrendaThompson@att.com</t>
  </si>
  <si>
    <t>LSmith46@hotmail.com</t>
  </si>
  <si>
    <t>ELeonard@gmail.com</t>
  </si>
  <si>
    <t>Carrie Yates</t>
  </si>
  <si>
    <t>CYates44@mail.com</t>
  </si>
  <si>
    <t>Lori.A@aol.com</t>
  </si>
  <si>
    <t>Shawn Mcclain</t>
  </si>
  <si>
    <t>Shawn.Mcclain@protonmail.com</t>
  </si>
  <si>
    <t>George_Mitchell@comcast.net</t>
  </si>
  <si>
    <t>Simpson_Paul@gmail.com</t>
  </si>
  <si>
    <t>Nicole.G@verizon.com</t>
  </si>
  <si>
    <t>Tiffany.S@att.com</t>
  </si>
  <si>
    <t>Joseph_Myers@yandex.com</t>
  </si>
  <si>
    <t>CZimmerman@att.com</t>
  </si>
  <si>
    <t>JenniferHarris@verizon.com</t>
  </si>
  <si>
    <t>Jackson.Gregory@hotmail.com</t>
  </si>
  <si>
    <t>Strickland.Kimberly@yandex.com</t>
  </si>
  <si>
    <t>Nicole Marquez</t>
  </si>
  <si>
    <t>NicoleMarquez39@xfinity.com</t>
  </si>
  <si>
    <t>Frank_Nelson37@zoho.com</t>
  </si>
  <si>
    <t>Anna Carey</t>
  </si>
  <si>
    <t>Diana Mitchell</t>
  </si>
  <si>
    <t>DMitchell32@verizon.com</t>
  </si>
  <si>
    <t>Yang_Rhonda54@mail.com</t>
  </si>
  <si>
    <t>Smith_Danielle@comcast.net</t>
  </si>
  <si>
    <t>Alexis_Johnson@att.com</t>
  </si>
  <si>
    <t>Walter Warner</t>
  </si>
  <si>
    <t>Warner_Walter@xfinity.com</t>
  </si>
  <si>
    <t>Erika.M@hotmail.com</t>
  </si>
  <si>
    <t>Kristen Gonzalez</t>
  </si>
  <si>
    <t>Gonzalez_Kristen@att.com</t>
  </si>
  <si>
    <t>Laura Werner</t>
  </si>
  <si>
    <t>Laura_Werner@yandex.com</t>
  </si>
  <si>
    <t>Kristina Weiss</t>
  </si>
  <si>
    <t>Kristina_Weiss18@zoho.com</t>
  </si>
  <si>
    <t>MarkMitchell@aol.com</t>
  </si>
  <si>
    <t>Thomas Fuentes</t>
  </si>
  <si>
    <t>Fuentes_Thomas98@verizon.com</t>
  </si>
  <si>
    <t>Victoria_J42@gmail.com</t>
  </si>
  <si>
    <t>Paula Gonzalez</t>
  </si>
  <si>
    <t>Paula_Gonzalez75@yahoo.com</t>
  </si>
  <si>
    <t>Charles Cole</t>
  </si>
  <si>
    <t>Cole.Charles@hotmail.com</t>
  </si>
  <si>
    <t>Jeff Cox</t>
  </si>
  <si>
    <t>Cox.Jeff@xfinity.com</t>
  </si>
  <si>
    <t>Nancy Massey</t>
  </si>
  <si>
    <t>Nancy_Massey@hotmail.com</t>
  </si>
  <si>
    <t>Laurie Allen</t>
  </si>
  <si>
    <t>LaurieAllen@outlook.com</t>
  </si>
  <si>
    <t>Troy Mendez</t>
  </si>
  <si>
    <t>Mendez_Troy22@mail.com</t>
  </si>
  <si>
    <t>Theresa James</t>
  </si>
  <si>
    <t>Theresa.J@comcast.net</t>
  </si>
  <si>
    <t>Kimberly Pacheco</t>
  </si>
  <si>
    <t>Kimberly_P17@yahoo.com</t>
  </si>
  <si>
    <t>Katherine Ryan</t>
  </si>
  <si>
    <t>Katherine.Ryan@yahoo.com</t>
  </si>
  <si>
    <t>Jennifer.Williams39@yandex.com</t>
  </si>
  <si>
    <t>Roger Reyes</t>
  </si>
  <si>
    <t>Roger.Reyes@verizon.com</t>
  </si>
  <si>
    <t>Anthony Woods</t>
  </si>
  <si>
    <t>Woods_Anthony@yahoo.com</t>
  </si>
  <si>
    <t>Julie Sullivan</t>
  </si>
  <si>
    <t>JulieSullivan@yahoo.com</t>
  </si>
  <si>
    <t>Kevin Roach</t>
  </si>
  <si>
    <t>KRoach@verizon.com</t>
  </si>
  <si>
    <t>Perry_Brent74@aol.com</t>
  </si>
  <si>
    <t>Alan Medina</t>
  </si>
  <si>
    <t>Alan_Medina30@hotmail.com</t>
  </si>
  <si>
    <t>Miller_Brian48@verizon.com</t>
  </si>
  <si>
    <t>ChristineSmith@yandex.com</t>
  </si>
  <si>
    <t>Brenda Campbell</t>
  </si>
  <si>
    <t>Brenda.C@yandex.com</t>
  </si>
  <si>
    <t>Laura Sheppard</t>
  </si>
  <si>
    <t>LauraSheppard@xfinity.com</t>
  </si>
  <si>
    <t>Dr. Laura Weiss</t>
  </si>
  <si>
    <t>Dr._Weiss@verizon.com</t>
  </si>
  <si>
    <t>Gina Rodriguez</t>
  </si>
  <si>
    <t>Gina_R@outlook.com</t>
  </si>
  <si>
    <t>Alex Lester</t>
  </si>
  <si>
    <t>Alex.L46@verizon.com</t>
  </si>
  <si>
    <t>Richard Hines</t>
  </si>
  <si>
    <t>Richard.Hines@aol.com</t>
  </si>
  <si>
    <t>Jermaine Norris</t>
  </si>
  <si>
    <t>Norris.Jermaine@xfinity.com</t>
  </si>
  <si>
    <t>Cathy Thomas</t>
  </si>
  <si>
    <t>Cathy_Thomas@yahoo.com</t>
  </si>
  <si>
    <t>Lydia Griffith</t>
  </si>
  <si>
    <t>Lydia_G@xfinity.com</t>
  </si>
  <si>
    <t>Jaime Collins</t>
  </si>
  <si>
    <t>Jaime_C@gmail.com</t>
  </si>
  <si>
    <t>Kimberly Sparks</t>
  </si>
  <si>
    <t>KSparks53@yandex.com</t>
  </si>
  <si>
    <t>Hodges.Ryan@yahoo.com</t>
  </si>
  <si>
    <t>Joshua.R@outlook.com</t>
  </si>
  <si>
    <t>Bryan_Rivera@yandex.com</t>
  </si>
  <si>
    <t>Alexander Beck</t>
  </si>
  <si>
    <t>Beck.Alexander@verizon.com</t>
  </si>
  <si>
    <t>Joseph Herman</t>
  </si>
  <si>
    <t>Herman_Joseph@zoho.com</t>
  </si>
  <si>
    <t>Hailey Kemp</t>
  </si>
  <si>
    <t>Kemp.Hailey@zoho.com</t>
  </si>
  <si>
    <t>Jacob_Johnson@mail.com</t>
  </si>
  <si>
    <t>Mark_T@comcast.net</t>
  </si>
  <si>
    <t>Jennifer Hanson</t>
  </si>
  <si>
    <t>Hanson.Jennifer@aol.com</t>
  </si>
  <si>
    <t>Mendez.Jason@att.com</t>
  </si>
  <si>
    <t>Laura_Williams@zoho.com</t>
  </si>
  <si>
    <t>Audrey Harris</t>
  </si>
  <si>
    <t>Harris.Audrey@xfinity.com</t>
  </si>
  <si>
    <t>John.Stewart97@mail.com</t>
  </si>
  <si>
    <t>John_Grimes@aol.com</t>
  </si>
  <si>
    <t>Jennifer Chapman</t>
  </si>
  <si>
    <t>Jennifer_C@hotmail.com</t>
  </si>
  <si>
    <t>Diane Wilson</t>
  </si>
  <si>
    <t>Wilson_Diane@aol.com</t>
  </si>
  <si>
    <t>Smith_Brianna21@gmail.com</t>
  </si>
  <si>
    <t>Danielle_T@gmail.com</t>
  </si>
  <si>
    <t>AWillis@xfinity.com</t>
  </si>
  <si>
    <t>Juan Holder</t>
  </si>
  <si>
    <t>JHolder@zoho.com</t>
  </si>
  <si>
    <t>Alexandra.M@mail.com</t>
  </si>
  <si>
    <t>Grimes.Stephanie65@gmail.com</t>
  </si>
  <si>
    <t>Shirley_Garner78@yandex.com</t>
  </si>
  <si>
    <t>Robert.Reyes46@xfinity.com</t>
  </si>
  <si>
    <t>Andres Hodges</t>
  </si>
  <si>
    <t>AHodges47@mail.com</t>
  </si>
  <si>
    <t>Regina Chavez</t>
  </si>
  <si>
    <t>RChavez36@aol.com</t>
  </si>
  <si>
    <t>Erin Marsh</t>
  </si>
  <si>
    <t>Erin.M@outlook.com</t>
  </si>
  <si>
    <t>Smith_Mary@zoho.com</t>
  </si>
  <si>
    <t>Robert_Ray91@zoho.com</t>
  </si>
  <si>
    <t>Christopher Perkins</t>
  </si>
  <si>
    <t>Christopher.P80@yandex.com</t>
  </si>
  <si>
    <t>Cindy Baker</t>
  </si>
  <si>
    <t>Cindy.Baker89@yandex.com</t>
  </si>
  <si>
    <t>Pamela Conway</t>
  </si>
  <si>
    <t>Conway_Pamela@protonmail.com</t>
  </si>
  <si>
    <t>Scott.O60@mail.com</t>
  </si>
  <si>
    <t>Michael_R@mail.com</t>
  </si>
  <si>
    <t>Lori.Barker@zoho.com</t>
  </si>
  <si>
    <t>Amanda Reeves</t>
  </si>
  <si>
    <t>Amanda_R@aol.com</t>
  </si>
  <si>
    <t>JRobinson13@yahoo.com</t>
  </si>
  <si>
    <t>Robinson_Alexander54@yandex.com</t>
  </si>
  <si>
    <t>AnthonyFord@aol.com</t>
  </si>
  <si>
    <t>Earl Lynch</t>
  </si>
  <si>
    <t>Lynch.Earl@mail.com</t>
  </si>
  <si>
    <t>Debbie Flores DVM</t>
  </si>
  <si>
    <t>DebbieDVM@mail.com</t>
  </si>
  <si>
    <t>Jennifer Zuniga</t>
  </si>
  <si>
    <t>JZuniga79@att.com</t>
  </si>
  <si>
    <t>Mary Holder</t>
  </si>
  <si>
    <t>MHolder@hotmail.com</t>
  </si>
  <si>
    <t>Dr. Adam Sanchez PhD</t>
  </si>
  <si>
    <t>Dr._PhD93@hotmail.com</t>
  </si>
  <si>
    <t>Jeremy Foley</t>
  </si>
  <si>
    <t>Jeremy_Foley62@gmail.com</t>
  </si>
  <si>
    <t>Oscar Christensen</t>
  </si>
  <si>
    <t>OChristensen@zoho.com</t>
  </si>
  <si>
    <t>Smith_Derek@hotmail.com</t>
  </si>
  <si>
    <t>Peter_G@att.com</t>
  </si>
  <si>
    <t>Nicholas Burns</t>
  </si>
  <si>
    <t>Nicholas_B86@comcast.net</t>
  </si>
  <si>
    <t>Smith.Daniel@yandex.com</t>
  </si>
  <si>
    <t>Eric Willis</t>
  </si>
  <si>
    <t>EWillis@hotmail.com</t>
  </si>
  <si>
    <t>Katie Roy</t>
  </si>
  <si>
    <t>Roy_Katie@att.com</t>
  </si>
  <si>
    <t>Shannon.Green@yandex.com</t>
  </si>
  <si>
    <t>Jamie_Sanchez@yahoo.com</t>
  </si>
  <si>
    <t>Alexandra Nguyen</t>
  </si>
  <si>
    <t>Alexandra.N73@comcast.net</t>
  </si>
  <si>
    <t>Zachary_D@comcast.net</t>
  </si>
  <si>
    <t>Tiffany Mahoney</t>
  </si>
  <si>
    <t>Mahoney_Tiffany@hotmail.com</t>
  </si>
  <si>
    <t>Tammy.S@protonmail.com</t>
  </si>
  <si>
    <t>Harris.Nathan32@verizon.com</t>
  </si>
  <si>
    <t>Elizabeth.S@xfinity.com</t>
  </si>
  <si>
    <t>Sandra Krause</t>
  </si>
  <si>
    <t>SKrause@yahoo.com</t>
  </si>
  <si>
    <t>David_Scott@outlook.com</t>
  </si>
  <si>
    <t>PCarrillo@yandex.com</t>
  </si>
  <si>
    <t>George Ray</t>
  </si>
  <si>
    <t>Ray_George@gmail.com</t>
  </si>
  <si>
    <t>Guzman.David@gmail.com</t>
  </si>
  <si>
    <t>Melanie_P@xfinity.com</t>
  </si>
  <si>
    <t>Brandon_J74@hotmail.com</t>
  </si>
  <si>
    <t>Teresa Morrison</t>
  </si>
  <si>
    <t>TeresaMorrison72@hotmail.com</t>
  </si>
  <si>
    <t>KPalmer@mail.com</t>
  </si>
  <si>
    <t>Ronald Thompson</t>
  </si>
  <si>
    <t>Ronald.T@yandex.com</t>
  </si>
  <si>
    <t>Johnson_Ronnie82@yandex.com</t>
  </si>
  <si>
    <t>Mary.Foster@yahoo.com</t>
  </si>
  <si>
    <t>Rodney Lawson</t>
  </si>
  <si>
    <t>Lawson_Rodney@zoho.com</t>
  </si>
  <si>
    <t>Ashley Velazquez</t>
  </si>
  <si>
    <t>Velazquez_Ashley@att.com</t>
  </si>
  <si>
    <t>Kristina Hodge</t>
  </si>
  <si>
    <t>Kristina.Hodge@comcast.net</t>
  </si>
  <si>
    <t>Gregory_H@xfinity.com</t>
  </si>
  <si>
    <t>Christine Mayer</t>
  </si>
  <si>
    <t>CMayer@yandex.com</t>
  </si>
  <si>
    <t>Maureen.Owens46@verizon.com</t>
  </si>
  <si>
    <t>Dr. Nicholas Dixon</t>
  </si>
  <si>
    <t>Dr..Dixon@gmail.com</t>
  </si>
  <si>
    <t>Peter Escobar</t>
  </si>
  <si>
    <t>Peter.E@outlook.com</t>
  </si>
  <si>
    <t>Catherine Rangel</t>
  </si>
  <si>
    <t>Catherine_Rangel88@yandex.com</t>
  </si>
  <si>
    <t>Melody Smith</t>
  </si>
  <si>
    <t>MelodySmith86@outlook.com</t>
  </si>
  <si>
    <t>Alan Carey</t>
  </si>
  <si>
    <t>Carey.Alan@protonmail.com</t>
  </si>
  <si>
    <t>Scott Hughes</t>
  </si>
  <si>
    <t>Hughes_Scott18@zoho.com</t>
  </si>
  <si>
    <t>Jordan Baker</t>
  </si>
  <si>
    <t>Jordan_Baker62@att.com</t>
  </si>
  <si>
    <t>Carroll.Michael@mail.com</t>
  </si>
  <si>
    <t>Teresa_B@hotmail.com</t>
  </si>
  <si>
    <t>Alicia Ochoa</t>
  </si>
  <si>
    <t>Ochoa_Alicia80@protonmail.com</t>
  </si>
  <si>
    <t>Susan Sanders</t>
  </si>
  <si>
    <t>Susan_Sanders@yahoo.com</t>
  </si>
  <si>
    <t>Joseph_Hicks@gmail.com</t>
  </si>
  <si>
    <t>Smith_Samuel@att.com</t>
  </si>
  <si>
    <t>Kendra Clark</t>
  </si>
  <si>
    <t>Kendra.C@gmail.com</t>
  </si>
  <si>
    <t>Riley_Sarah@protonmail.com</t>
  </si>
  <si>
    <t>Caleb Trevino</t>
  </si>
  <si>
    <t>Caleb_T@yandex.com</t>
  </si>
  <si>
    <t>Tina Webb</t>
  </si>
  <si>
    <t>Webb.Tina@hotmail.com</t>
  </si>
  <si>
    <t>Christopher Key</t>
  </si>
  <si>
    <t>ChristopherKey35@mail.com</t>
  </si>
  <si>
    <t>SamanthaButler@protonmail.com</t>
  </si>
  <si>
    <t>Brown_Kenneth@zoho.com</t>
  </si>
  <si>
    <t>Jorge Gray</t>
  </si>
  <si>
    <t>Gray.Jorge@verizon.com</t>
  </si>
  <si>
    <t>Nathan Ayers</t>
  </si>
  <si>
    <t>NathanAyers46@protonmail.com</t>
  </si>
  <si>
    <t>Kevin Mercer</t>
  </si>
  <si>
    <t>Kevin_M@yahoo.com</t>
  </si>
  <si>
    <t>Robinson.Marc@att.com</t>
  </si>
  <si>
    <t>Mark_Smith@yandex.com</t>
  </si>
  <si>
    <t>Mr. Jacob Ortiz</t>
  </si>
  <si>
    <t>Ortiz_Mr.@comcast.net</t>
  </si>
  <si>
    <t>Gabriel Oneal</t>
  </si>
  <si>
    <t>Oneal_Gabriel@comcast.net</t>
  </si>
  <si>
    <t>Courtney.D@comcast.net</t>
  </si>
  <si>
    <t>Robert.Dixon@gmail.com</t>
  </si>
  <si>
    <t>Lori Cruz</t>
  </si>
  <si>
    <t>LCruz86@hotmail.com</t>
  </si>
  <si>
    <t>Dylan Lee</t>
  </si>
  <si>
    <t>DylanLee@verizon.com</t>
  </si>
  <si>
    <t>BKing66@outlook.com</t>
  </si>
  <si>
    <t>Anna Rangel</t>
  </si>
  <si>
    <t>AnnaRangel@hotmail.com</t>
  </si>
  <si>
    <t>Lawrence Baker</t>
  </si>
  <si>
    <t>Lawrence_B@gmail.com</t>
  </si>
  <si>
    <t>Samantha Hess DDS</t>
  </si>
  <si>
    <t>SamanthaDDS@verizon.com</t>
  </si>
  <si>
    <t>Darius Hernandez</t>
  </si>
  <si>
    <t>DHernandez@zoho.com</t>
  </si>
  <si>
    <t>Ryan_Roberts72@outlook.com</t>
  </si>
  <si>
    <t>Rebecca Clark DDS</t>
  </si>
  <si>
    <t>Rebecca_DDS@aol.com</t>
  </si>
  <si>
    <t>Christine Galloway</t>
  </si>
  <si>
    <t>CGalloway@comcast.net</t>
  </si>
  <si>
    <t>Megan Conway</t>
  </si>
  <si>
    <t>Conway.Megan@hotmail.com</t>
  </si>
  <si>
    <t>Jaime.B@zoho.com</t>
  </si>
  <si>
    <t>Katie Thomas</t>
  </si>
  <si>
    <t>Thomas_Katie@protonmail.com</t>
  </si>
  <si>
    <t>Thomas.Victor@verizon.com</t>
  </si>
  <si>
    <t>Brian Barr</t>
  </si>
  <si>
    <t>Barr_Brian@yandex.com</t>
  </si>
  <si>
    <t>Amanda Allen</t>
  </si>
  <si>
    <t>Amanda_A@outlook.com</t>
  </si>
  <si>
    <t>Suzanne Church</t>
  </si>
  <si>
    <t>Suzanne_C50@comcast.net</t>
  </si>
  <si>
    <t>Michael_G35@xfinity.com</t>
  </si>
  <si>
    <t>Matthew_Jordan@xfinity.com</t>
  </si>
  <si>
    <t>Sandra Perry</t>
  </si>
  <si>
    <t>SandraPerry@gmail.com</t>
  </si>
  <si>
    <t>Edward Huang DDS</t>
  </si>
  <si>
    <t>Edward.D@att.com</t>
  </si>
  <si>
    <t>AndrewPerez87@att.com</t>
  </si>
  <si>
    <t>Kaitlin Silva</t>
  </si>
  <si>
    <t>Silva.Kaitlin51@zoho.com</t>
  </si>
  <si>
    <t>Chloe Edwards</t>
  </si>
  <si>
    <t>Chloe_E@gmail.com</t>
  </si>
  <si>
    <t>Frances Jensen</t>
  </si>
  <si>
    <t>Frances_J26@hotmail.com</t>
  </si>
  <si>
    <t>Amber Moreno</t>
  </si>
  <si>
    <t>DHess72@outlook.com</t>
  </si>
  <si>
    <t>David Gilmore</t>
  </si>
  <si>
    <t>David_Gilmore@mail.com</t>
  </si>
  <si>
    <t>Katherine Wang</t>
  </si>
  <si>
    <t>KWang@yandex.com</t>
  </si>
  <si>
    <t>Jessica Watts</t>
  </si>
  <si>
    <t>Jessica_Watts@protonmail.com</t>
  </si>
  <si>
    <t>Alison Hernandez</t>
  </si>
  <si>
    <t>Alison_Hernandez@yandex.com</t>
  </si>
  <si>
    <t>Dennis Simon</t>
  </si>
  <si>
    <t>Dennis_Simon@att.com</t>
  </si>
  <si>
    <t>Rodney.M11@att.com</t>
  </si>
  <si>
    <t>Lopez.David36@yandex.com</t>
  </si>
  <si>
    <t>Joseph Bradley</t>
  </si>
  <si>
    <t>Michael.Williams@att.com</t>
  </si>
  <si>
    <t>Morris.Alison@outlook.com</t>
  </si>
  <si>
    <t>Walter Jackson</t>
  </si>
  <si>
    <t>Jackson_Walter@outlook.com</t>
  </si>
  <si>
    <t>Richard.Stephens@yahoo.com</t>
  </si>
  <si>
    <t>Cassandra Green</t>
  </si>
  <si>
    <t>CassandraGreen@att.com</t>
  </si>
  <si>
    <t>Robert Mclaughlin</t>
  </si>
  <si>
    <t>RMclaughlin@protonmail.com</t>
  </si>
  <si>
    <t>Taylor_Michelle@protonmail.com</t>
  </si>
  <si>
    <t>TimothyMoore@att.com</t>
  </si>
  <si>
    <t>Mr. Robert Macias</t>
  </si>
  <si>
    <t>Macias.Mr.@comcast.net</t>
  </si>
  <si>
    <t>Andrea Thornton</t>
  </si>
  <si>
    <t>Andrea.Thornton@xfinity.com</t>
  </si>
  <si>
    <t>Gregory_Cooper54@verizon.com</t>
  </si>
  <si>
    <t>JessicaGarcia@gmail.com</t>
  </si>
  <si>
    <t>Fernando Martin</t>
  </si>
  <si>
    <t>Fernando_Martin@protonmail.com</t>
  </si>
  <si>
    <t>Katrina Smith MD</t>
  </si>
  <si>
    <t>Brian Dunn MD</t>
  </si>
  <si>
    <t>MD.Brian@comcast.net</t>
  </si>
  <si>
    <t>Madison Romero</t>
  </si>
  <si>
    <t>MRomero66@zoho.com</t>
  </si>
  <si>
    <t>Green_Jessica@protonmail.com</t>
  </si>
  <si>
    <t>Nichole Simon</t>
  </si>
  <si>
    <t>NSimon@att.com</t>
  </si>
  <si>
    <t>Nicole Perez MD</t>
  </si>
  <si>
    <t>NMD@xfinity.com</t>
  </si>
  <si>
    <t>Kathleen.H59@gmail.com</t>
  </si>
  <si>
    <t>Lisa.L@xfinity.com</t>
  </si>
  <si>
    <t>Williams.Joshua@hotmail.com</t>
  </si>
  <si>
    <t>AAnderson45@outlook.com</t>
  </si>
  <si>
    <t>Heidi_Jones@xfinity.com</t>
  </si>
  <si>
    <t>LAnderson95@yahoo.com</t>
  </si>
  <si>
    <t>Traci Pitts</t>
  </si>
  <si>
    <t>TPitts@protonmail.com</t>
  </si>
  <si>
    <t>Coleman.Jennifer@hotmail.com</t>
  </si>
  <si>
    <t>Lisa_Jimenez26@yandex.com</t>
  </si>
  <si>
    <t>Daniel.Powell49@verizon.com</t>
  </si>
  <si>
    <t>James_Harris@aol.com</t>
  </si>
  <si>
    <t>Anthony_F@yahoo.com</t>
  </si>
  <si>
    <t>Donna.Diaz@xfinity.com</t>
  </si>
  <si>
    <t>Maria.Jones@yahoo.com</t>
  </si>
  <si>
    <t>Beth Wright</t>
  </si>
  <si>
    <t>Beth_Wright@verizon.com</t>
  </si>
  <si>
    <t>Jonathan Palmer</t>
  </si>
  <si>
    <t>Palmer.Jonathan@yandex.com</t>
  </si>
  <si>
    <t>Marc Brown</t>
  </si>
  <si>
    <t>Marc_Brown@att.com</t>
  </si>
  <si>
    <t>Bridget Russo</t>
  </si>
  <si>
    <t>Russo_Bridget@comcast.net</t>
  </si>
  <si>
    <t>Briana Green</t>
  </si>
  <si>
    <t>Briana_Green19@att.com</t>
  </si>
  <si>
    <t>Melanie Richmond</t>
  </si>
  <si>
    <t>MRichmond19@mail.com</t>
  </si>
  <si>
    <t>AaronGriffin@att.com</t>
  </si>
  <si>
    <t>Savannah Robinson</t>
  </si>
  <si>
    <t>Robinson_Savannah78@zoho.com</t>
  </si>
  <si>
    <t>Brandon Nichols</t>
  </si>
  <si>
    <t>Nichols_Brandon@outlook.com</t>
  </si>
  <si>
    <t>MariaClark38@outlook.com</t>
  </si>
  <si>
    <t>Diaz_Tracy@yahoo.com</t>
  </si>
  <si>
    <t>Patrick.C@yahoo.com</t>
  </si>
  <si>
    <t>David Wilkins</t>
  </si>
  <si>
    <t>Victor.B@xfinity.com</t>
  </si>
  <si>
    <t>Frank Schultz</t>
  </si>
  <si>
    <t>Frank_Schultz@yahoo.com</t>
  </si>
  <si>
    <t>Lindsey Harper</t>
  </si>
  <si>
    <t>LHarper89@outlook.com</t>
  </si>
  <si>
    <t>Baker.Tamara@hotmail.com</t>
  </si>
  <si>
    <t>Vasquez_David@att.com</t>
  </si>
  <si>
    <t>JHooper@hotmail.com</t>
  </si>
  <si>
    <t>Alexa Scott</t>
  </si>
  <si>
    <t>Alexa.Scott59@att.com</t>
  </si>
  <si>
    <t>TinaPhillips91@yandex.com</t>
  </si>
  <si>
    <t>Katie Mills</t>
  </si>
  <si>
    <t>Mills.Katie@verizon.com</t>
  </si>
  <si>
    <t>Johnny Hoover</t>
  </si>
  <si>
    <t>JohnnyHoover@aol.com</t>
  </si>
  <si>
    <t>Jennifer_King@aol.com</t>
  </si>
  <si>
    <t>Watkins_Michael@gmail.com</t>
  </si>
  <si>
    <t>Tracey Barnes</t>
  </si>
  <si>
    <t>Tracey.Barnes@protonmail.com</t>
  </si>
  <si>
    <t>Laurie Avery</t>
  </si>
  <si>
    <t>LAvery@zoho.com</t>
  </si>
  <si>
    <t>Darius Moore</t>
  </si>
  <si>
    <t>Darius_M@yandex.com</t>
  </si>
  <si>
    <t>Andrea_Johnson19@verizon.com</t>
  </si>
  <si>
    <t>Mason.Richard61@zoho.com</t>
  </si>
  <si>
    <t>Robert Bates</t>
  </si>
  <si>
    <t>RobertBates89@yandex.com</t>
  </si>
  <si>
    <t>Devon Perry</t>
  </si>
  <si>
    <t>Perry_Devon@aol.com</t>
  </si>
  <si>
    <t>Jacqueline Erickson</t>
  </si>
  <si>
    <t>JErickson89@outlook.com</t>
  </si>
  <si>
    <t>Atkinson_Joshua77@yahoo.com</t>
  </si>
  <si>
    <t>Melissa Holloway</t>
  </si>
  <si>
    <t>MHolloway@yahoo.com</t>
  </si>
  <si>
    <t>Logan Gordon DDS</t>
  </si>
  <si>
    <t>Logan_DDS@hotmail.com</t>
  </si>
  <si>
    <t>John_Anderson49@yahoo.com</t>
  </si>
  <si>
    <t>Jonathon Pacheco</t>
  </si>
  <si>
    <t>Jonathon.Pacheco@yahoo.com</t>
  </si>
  <si>
    <t>Timothy Richards</t>
  </si>
  <si>
    <t>Richards.Timothy@mail.com</t>
  </si>
  <si>
    <t>Rodriguez_Dana@protonmail.com</t>
  </si>
  <si>
    <t>Deanna Jefferson</t>
  </si>
  <si>
    <t>Jefferson_Deanna@aol.com</t>
  </si>
  <si>
    <t>Terri Andrade</t>
  </si>
  <si>
    <t>Terri_A22@yahoo.com</t>
  </si>
  <si>
    <t>Amanda_N@gmail.com</t>
  </si>
  <si>
    <t>Jay Shea</t>
  </si>
  <si>
    <t>Shea_Jay@verizon.com</t>
  </si>
  <si>
    <t>Alexander Rose</t>
  </si>
  <si>
    <t>Rose.Alexander@hotmail.com</t>
  </si>
  <si>
    <t>Kelly Bentley</t>
  </si>
  <si>
    <t>Kelly.B@yahoo.com</t>
  </si>
  <si>
    <t>Eric.Flores@outlook.com</t>
  </si>
  <si>
    <t>Aaron.Anderson@yandex.com</t>
  </si>
  <si>
    <t>Cynthia Wallace DVM</t>
  </si>
  <si>
    <t>Cynthia_DVM@zoho.com</t>
  </si>
  <si>
    <t>Katie Mason</t>
  </si>
  <si>
    <t>Mason_Katie@comcast.net</t>
  </si>
  <si>
    <t>Julie Schaefer</t>
  </si>
  <si>
    <t>Schaefer_Julie@hotmail.com</t>
  </si>
  <si>
    <t>Ryan Armstrong</t>
  </si>
  <si>
    <t>Armstrong_Ryan@outlook.com</t>
  </si>
  <si>
    <t>Denise Norris</t>
  </si>
  <si>
    <t>DeniseNorris55@verizon.com</t>
  </si>
  <si>
    <t>ChristineGomez14@outlook.com</t>
  </si>
  <si>
    <t>April Stevens</t>
  </si>
  <si>
    <t>April.S56@zoho.com</t>
  </si>
  <si>
    <t>BMartin84@verizon.com</t>
  </si>
  <si>
    <t>Michael_J30@yahoo.com</t>
  </si>
  <si>
    <t>Katherine Fleming</t>
  </si>
  <si>
    <t>Fleming_Katherine@zoho.com</t>
  </si>
  <si>
    <t>Hunter Calhoun</t>
  </si>
  <si>
    <t>Hunter.Calhoun@hotmail.com</t>
  </si>
  <si>
    <t>Frank Yates</t>
  </si>
  <si>
    <t>Yates_Frank@outlook.com</t>
  </si>
  <si>
    <t>Karen.G@gmail.com</t>
  </si>
  <si>
    <t>Daniel Mccarthy</t>
  </si>
  <si>
    <t>Mccarthy_Daniel@aol.com</t>
  </si>
  <si>
    <t>Paul.Jennifer@protonmail.com</t>
  </si>
  <si>
    <t>Kendra Hunter</t>
  </si>
  <si>
    <t>Kendra.Hunter11@xfinity.com</t>
  </si>
  <si>
    <t>KathleenHall62@gmail.com</t>
  </si>
  <si>
    <t>Kyle Noble</t>
  </si>
  <si>
    <t>Kyle_Noble@outlook.com</t>
  </si>
  <si>
    <t>KathleenReed@aol.com</t>
  </si>
  <si>
    <t>Stacy Reese</t>
  </si>
  <si>
    <t>Stacy_R@xfinity.com</t>
  </si>
  <si>
    <t>Brandon.Norman71@hotmail.com</t>
  </si>
  <si>
    <t>Marcus_Harrison@verizon.com</t>
  </si>
  <si>
    <t>Christopher Castro</t>
  </si>
  <si>
    <t>Castro_Christopher75@zoho.com</t>
  </si>
  <si>
    <t>Colleen Wall</t>
  </si>
  <si>
    <t>Colleen_W@yandex.com</t>
  </si>
  <si>
    <t>Jason_Heath47@zoho.com</t>
  </si>
  <si>
    <t>EWest89@aol.com</t>
  </si>
  <si>
    <t>Stephanie Terry</t>
  </si>
  <si>
    <t>Stephanie_Terry@att.com</t>
  </si>
  <si>
    <t>Melinda.S@yandex.com</t>
  </si>
  <si>
    <t>Joseph.K@yahoo.com</t>
  </si>
  <si>
    <t>Jacqueline Lang</t>
  </si>
  <si>
    <t>Jacqueline_Lang@protonmail.com</t>
  </si>
  <si>
    <t>Felicia Erickson</t>
  </si>
  <si>
    <t>Felicia.E@yandex.com</t>
  </si>
  <si>
    <t>RichardWard@yahoo.com</t>
  </si>
  <si>
    <t>Holly Reese</t>
  </si>
  <si>
    <t>Holly.Reese@mail.com</t>
  </si>
  <si>
    <t>Rachael Rhodes</t>
  </si>
  <si>
    <t>Rachael.Rhodes@att.com</t>
  </si>
  <si>
    <t>Harris_Janet27@zoho.com</t>
  </si>
  <si>
    <t>Erin Hahn</t>
  </si>
  <si>
    <t>Erin.Hahn@yandex.com</t>
  </si>
  <si>
    <t>KTurner@zoho.com</t>
  </si>
  <si>
    <t>Houston.Matthew@zoho.com</t>
  </si>
  <si>
    <t>Lindsay Jimenez</t>
  </si>
  <si>
    <t>LindsayJimenez@yahoo.com</t>
  </si>
  <si>
    <t>CRobinson@zoho.com</t>
  </si>
  <si>
    <t>Miller_Bonnie31@mail.com</t>
  </si>
  <si>
    <t>James Frye</t>
  </si>
  <si>
    <t>James.F31@yandex.com</t>
  </si>
  <si>
    <t>Angel Yang</t>
  </si>
  <si>
    <t>AngelYang@outlook.com</t>
  </si>
  <si>
    <t>Vanessa Spence</t>
  </si>
  <si>
    <t>VSpence@comcast.net</t>
  </si>
  <si>
    <t>Kathleen Dixon</t>
  </si>
  <si>
    <t>KathleenDixon@outlook.com</t>
  </si>
  <si>
    <t>Jenna.Martinez@aol.com</t>
  </si>
  <si>
    <t>Charles Frye</t>
  </si>
  <si>
    <t>CharlesFrye40@outlook.com</t>
  </si>
  <si>
    <t>Johnson.Richard56@verizon.com</t>
  </si>
  <si>
    <t>JCruz@yandex.com</t>
  </si>
  <si>
    <t>Kevin Morales</t>
  </si>
  <si>
    <t>Kevin.Morales@zoho.com</t>
  </si>
  <si>
    <t>Brittany Hess</t>
  </si>
  <si>
    <t>Brittany.Hess@yahoo.com</t>
  </si>
  <si>
    <t>Turner.Jennifer@aol.com</t>
  </si>
  <si>
    <t>Garcia.Stephen@outlook.com</t>
  </si>
  <si>
    <t>Smith.Steven12@outlook.com</t>
  </si>
  <si>
    <t>Paul.Vargas@protonmail.com</t>
  </si>
  <si>
    <t>Jones.Alicia@hotmail.com</t>
  </si>
  <si>
    <t>Lori Rose</t>
  </si>
  <si>
    <t>Lori_Rose@xfinity.com</t>
  </si>
  <si>
    <t>Derek Torres</t>
  </si>
  <si>
    <t>Torres_Derek@outlook.com</t>
  </si>
  <si>
    <t>Sara.S37@gmail.com</t>
  </si>
  <si>
    <t>Susan Benitez</t>
  </si>
  <si>
    <t>SBenitez@comcast.net</t>
  </si>
  <si>
    <t>MPotter54@xfinity.com</t>
  </si>
  <si>
    <t>Phyllis Weber</t>
  </si>
  <si>
    <t>Phyllis_W@outlook.com</t>
  </si>
  <si>
    <t>Stephanie Gordon MD</t>
  </si>
  <si>
    <t>MD.Stephanie@yandex.com</t>
  </si>
  <si>
    <t>Glover_Adam17@yandex.com</t>
  </si>
  <si>
    <t>Thomas Chavez</t>
  </si>
  <si>
    <t>Thomas.Chavez@mail.com</t>
  </si>
  <si>
    <t>Edward Wallace</t>
  </si>
  <si>
    <t>EdwardWallace37@verizon.com</t>
  </si>
  <si>
    <t>Garcia.Scott@yahoo.com</t>
  </si>
  <si>
    <t>Jennifer_E@yahoo.com</t>
  </si>
  <si>
    <t>Alyssa Espinoza</t>
  </si>
  <si>
    <t>Espinoza_Alyssa@att.com</t>
  </si>
  <si>
    <t>Megan Castillo</t>
  </si>
  <si>
    <t>Megan_Castillo82@xfinity.com</t>
  </si>
  <si>
    <t>Tara Garcia</t>
  </si>
  <si>
    <t>Tara_G@gmail.com</t>
  </si>
  <si>
    <t>Alicia_J@outlook.com</t>
  </si>
  <si>
    <t>Patrick_G92@yahoo.com</t>
  </si>
  <si>
    <t>Charles.E@aol.com</t>
  </si>
  <si>
    <t>Rose Faulkner</t>
  </si>
  <si>
    <t>RFaulkner@hotmail.com</t>
  </si>
  <si>
    <t>Amy Barnes</t>
  </si>
  <si>
    <t>Amy.B@gmail.com</t>
  </si>
  <si>
    <t>Dominique Butler</t>
  </si>
  <si>
    <t>DButler@protonmail.com</t>
  </si>
  <si>
    <t>Kevin Mullins</t>
  </si>
  <si>
    <t>KevinMullins@verizon.com</t>
  </si>
  <si>
    <t>Amber.R@verizon.com</t>
  </si>
  <si>
    <t>Vasquez_Patricia@yahoo.com</t>
  </si>
  <si>
    <t>Gilbert Myers</t>
  </si>
  <si>
    <t>Gilbert.Myers@gmail.com</t>
  </si>
  <si>
    <t>Smith_Carol@outlook.com</t>
  </si>
  <si>
    <t>James_H@xfinity.com</t>
  </si>
  <si>
    <t>Amber Stein</t>
  </si>
  <si>
    <t>Stein.Amber25@hotmail.com</t>
  </si>
  <si>
    <t>JGill@verizon.com</t>
  </si>
  <si>
    <t>AndrewRobinson@att.com</t>
  </si>
  <si>
    <t>JHowell@verizon.com</t>
  </si>
  <si>
    <t>William Mann</t>
  </si>
  <si>
    <t>WilliamMann87@hotmail.com</t>
  </si>
  <si>
    <t>Kristina Johnston</t>
  </si>
  <si>
    <t>Kristina.J@yandex.com</t>
  </si>
  <si>
    <t>Peterson_Brittany@att.com</t>
  </si>
  <si>
    <t>Martinez_Nicole@verizon.com</t>
  </si>
  <si>
    <t>Angela.Bell@aol.com</t>
  </si>
  <si>
    <t>Amber Gallegos</t>
  </si>
  <si>
    <t>Amber_Gallegos99@att.com</t>
  </si>
  <si>
    <t>Thomas.G51@xfinity.com</t>
  </si>
  <si>
    <t>Jessica.W@att.com</t>
  </si>
  <si>
    <t>Mary Graham PhD</t>
  </si>
  <si>
    <t>Nicole.Y54@verizon.com</t>
  </si>
  <si>
    <t>Carrie Gray</t>
  </si>
  <si>
    <t>Gray.Carrie@comcast.net</t>
  </si>
  <si>
    <t>Ricky Reynolds</t>
  </si>
  <si>
    <t>Reynolds.Ricky@zoho.com</t>
  </si>
  <si>
    <t>Todd Cervantes PhD</t>
  </si>
  <si>
    <t>Roger Hartman</t>
  </si>
  <si>
    <t>Roger.H@protonmail.com</t>
  </si>
  <si>
    <t>Carla Johnson</t>
  </si>
  <si>
    <t>Carla.J@xfinity.com</t>
  </si>
  <si>
    <t>EJones68@outlook.com</t>
  </si>
  <si>
    <t>Dillon Wallace</t>
  </si>
  <si>
    <t>Dillon.W@zoho.com</t>
  </si>
  <si>
    <t>Brianna Briggs</t>
  </si>
  <si>
    <t>Briggs_Brianna14@yahoo.com</t>
  </si>
  <si>
    <t>Kathy Barber</t>
  </si>
  <si>
    <t>Kathy_Barber@comcast.net</t>
  </si>
  <si>
    <t>Mr. Frederick Wilson</t>
  </si>
  <si>
    <t>Mr._Wilson@att.com</t>
  </si>
  <si>
    <t>Natalie Francis</t>
  </si>
  <si>
    <t>Natalie.F@aol.com</t>
  </si>
  <si>
    <t>CameronWilliams@zoho.com</t>
  </si>
  <si>
    <t>Kerry Mckinney</t>
  </si>
  <si>
    <t>Kerry_Mckinney@gmail.com</t>
  </si>
  <si>
    <t>James_Ponce20@zoho.com</t>
  </si>
  <si>
    <t>SusanFowler52@gmail.com</t>
  </si>
  <si>
    <t>Elijah Miller</t>
  </si>
  <si>
    <t>Elijah.Miller@xfinity.com</t>
  </si>
  <si>
    <t>Jose Adams</t>
  </si>
  <si>
    <t>Jose_A@protonmail.com</t>
  </si>
  <si>
    <t>Jaime Carlson</t>
  </si>
  <si>
    <t>Carlson_Jaime72@comcast.net</t>
  </si>
  <si>
    <t>ARoss20@outlook.com</t>
  </si>
  <si>
    <t>Amanda Grimes</t>
  </si>
  <si>
    <t>AGrimes@att.com</t>
  </si>
  <si>
    <t>Mrs. Toni Rangel</t>
  </si>
  <si>
    <t>Mrs..R42@verizon.com</t>
  </si>
  <si>
    <t>Steve.Baker@hotmail.com</t>
  </si>
  <si>
    <t>Nathan Hicks</t>
  </si>
  <si>
    <t>NHicks47@protonmail.com</t>
  </si>
  <si>
    <t>Thompson_Andrew@protonmail.com</t>
  </si>
  <si>
    <t>Ward.Melissa@verizon.com</t>
  </si>
  <si>
    <t>Michael.Smith61@protonmail.com</t>
  </si>
  <si>
    <t>Jones_Susan@yahoo.com</t>
  </si>
  <si>
    <t>Kevin_Rodriguez@mail.com</t>
  </si>
  <si>
    <t>Alexander_Moore@mail.com</t>
  </si>
  <si>
    <t>Karen Short</t>
  </si>
  <si>
    <t>Karen_S@outlook.com</t>
  </si>
  <si>
    <t>Ortega_Laura17@protonmail.com</t>
  </si>
  <si>
    <t>Erika Vega</t>
  </si>
  <si>
    <t>Erika.Vega78@verizon.com</t>
  </si>
  <si>
    <t>Don Ellis</t>
  </si>
  <si>
    <t>Don_Ellis88@yahoo.com</t>
  </si>
  <si>
    <t>James_Thomas@xfinity.com</t>
  </si>
  <si>
    <t>Dana Tucker</t>
  </si>
  <si>
    <t>Dana_Tucker@gmail.com</t>
  </si>
  <si>
    <t>Julie.R@aol.com</t>
  </si>
  <si>
    <t>Michael Sanders Jr.</t>
  </si>
  <si>
    <t>Jr._Michael@protonmail.com</t>
  </si>
  <si>
    <t>Charlene Walker</t>
  </si>
  <si>
    <t>Charlene_Walker@zoho.com</t>
  </si>
  <si>
    <t>Omar Morgan</t>
  </si>
  <si>
    <t>Morgan_Omar@mail.com</t>
  </si>
  <si>
    <t>Jeffrey Mckinney</t>
  </si>
  <si>
    <t>Jeffrey_Mckinney@zoho.com</t>
  </si>
  <si>
    <t>Heather Weiss</t>
  </si>
  <si>
    <t>Heather.W98@outlook.com</t>
  </si>
  <si>
    <t>Ethan Price</t>
  </si>
  <si>
    <t>EPrice19@yahoo.com</t>
  </si>
  <si>
    <t>Lauren Scott</t>
  </si>
  <si>
    <t>LaurenScott@gmail.com</t>
  </si>
  <si>
    <t>Joshua.Gutierrez@gmail.com</t>
  </si>
  <si>
    <t>Brian Guzman</t>
  </si>
  <si>
    <t>Brian_Guzman@zoho.com</t>
  </si>
  <si>
    <t>Edward Duncan</t>
  </si>
  <si>
    <t>Edward.Duncan97@mail.com</t>
  </si>
  <si>
    <t>Daniel.P88@att.com</t>
  </si>
  <si>
    <t>Reginald Robinson</t>
  </si>
  <si>
    <t>ReginaldRobinson@xfinity.com</t>
  </si>
  <si>
    <t>Chris Nguyen</t>
  </si>
  <si>
    <t>Nguyen_Chris14@yandex.com</t>
  </si>
  <si>
    <t>ChristopherKing@att.com</t>
  </si>
  <si>
    <t>Jacob Dean</t>
  </si>
  <si>
    <t>JDean56@att.com</t>
  </si>
  <si>
    <t>Hannah Higgins</t>
  </si>
  <si>
    <t>HHiggins@gmail.com</t>
  </si>
  <si>
    <t>VPhillips@comcast.net</t>
  </si>
  <si>
    <t>AmberWaters@hotmail.com</t>
  </si>
  <si>
    <t>Taylor.B33@verizon.com</t>
  </si>
  <si>
    <t>Amber Spence</t>
  </si>
  <si>
    <t>AmberSpence@gmail.com</t>
  </si>
  <si>
    <t>RachelHolmes@outlook.com</t>
  </si>
  <si>
    <t>Sandra.Garrison@gmail.com</t>
  </si>
  <si>
    <t>Cameron Parks</t>
  </si>
  <si>
    <t>Cameron.P89@hotmail.com</t>
  </si>
  <si>
    <t>Anthony.H@comcast.net</t>
  </si>
  <si>
    <t>Jason Mills</t>
  </si>
  <si>
    <t>Jason_Mills@att.com</t>
  </si>
  <si>
    <t>Marco Barker</t>
  </si>
  <si>
    <t>Marco_B@yandex.com</t>
  </si>
  <si>
    <t>Joyce Hess</t>
  </si>
  <si>
    <t>Hess.Joyce@verizon.com</t>
  </si>
  <si>
    <t>Patricia Dawson</t>
  </si>
  <si>
    <t>JackieJohnson@aol.com</t>
  </si>
  <si>
    <t>Michael_Baker@yahoo.com</t>
  </si>
  <si>
    <t>KennethFlores@aol.com</t>
  </si>
  <si>
    <t>Kayla Martinez</t>
  </si>
  <si>
    <t>Kayla.Martinez@att.com</t>
  </si>
  <si>
    <t>Melinda Gonzales</t>
  </si>
  <si>
    <t>MGonzales@comcast.net</t>
  </si>
  <si>
    <t>Daniel Townsend</t>
  </si>
  <si>
    <t>DTownsend@protonmail.com</t>
  </si>
  <si>
    <t>Julian Foster</t>
  </si>
  <si>
    <t>Foster.Julian@comcast.net</t>
  </si>
  <si>
    <t>Philip Weeks</t>
  </si>
  <si>
    <t>Weeks_Philip43@xfinity.com</t>
  </si>
  <si>
    <t>Brittany Glass</t>
  </si>
  <si>
    <t>Brittany.G54@outlook.com</t>
  </si>
  <si>
    <t>Juan Bartlett</t>
  </si>
  <si>
    <t>Juan.Bartlett45@yahoo.com</t>
  </si>
  <si>
    <t>Ana Wang</t>
  </si>
  <si>
    <t>Ana.W@zoho.com</t>
  </si>
  <si>
    <t>Cooper_Robert40@zoho.com</t>
  </si>
  <si>
    <t>Richard.White28@verizon.com</t>
  </si>
  <si>
    <t>AmyBright63@hotmail.com</t>
  </si>
  <si>
    <t>ABailey96@xfinity.com</t>
  </si>
  <si>
    <t>Julie_A@yahoo.com</t>
  </si>
  <si>
    <t>King.Joshua@hotmail.com</t>
  </si>
  <si>
    <t>Heather Ayala</t>
  </si>
  <si>
    <t>HAyala@yahoo.com</t>
  </si>
  <si>
    <t>Sandra Jackson</t>
  </si>
  <si>
    <t>Sandra.J17@mail.com</t>
  </si>
  <si>
    <t>Troy Hinton</t>
  </si>
  <si>
    <t>THinton@aol.com</t>
  </si>
  <si>
    <t>Elaine Bishop</t>
  </si>
  <si>
    <t>Elaine_Bishop@outlook.com</t>
  </si>
  <si>
    <t>Sheryl Adams</t>
  </si>
  <si>
    <t>SAdams@gmail.com</t>
  </si>
  <si>
    <t>Carla Haley</t>
  </si>
  <si>
    <t>CarlaHaley@yandex.com</t>
  </si>
  <si>
    <t>Donna Gilbert</t>
  </si>
  <si>
    <t>Gilbert.Donna@xfinity.com</t>
  </si>
  <si>
    <t>Jasmine Coffey</t>
  </si>
  <si>
    <t>JasmineCoffey@aol.com</t>
  </si>
  <si>
    <t>Wendy Chavez</t>
  </si>
  <si>
    <t>Wendy_C91@mail.com</t>
  </si>
  <si>
    <t>Crystal Klein</t>
  </si>
  <si>
    <t>Klein_Crystal@verizon.com</t>
  </si>
  <si>
    <t>Tina Sawyer</t>
  </si>
  <si>
    <t>Tina_S@xfinity.com</t>
  </si>
  <si>
    <t>Mark.C76@protonmail.com</t>
  </si>
  <si>
    <t>ChristopherRogers@att.com</t>
  </si>
  <si>
    <t>ASolis@zoho.com</t>
  </si>
  <si>
    <t>Ryan.Sanchez97@aol.com</t>
  </si>
  <si>
    <t>Wilson.Reginald@yahoo.com</t>
  </si>
  <si>
    <t>MichaelSmith@att.com</t>
  </si>
  <si>
    <t>ElizabethFletcher@att.com</t>
  </si>
  <si>
    <t>JamesPayne@comcast.net</t>
  </si>
  <si>
    <t>Cole Jacobs</t>
  </si>
  <si>
    <t>ColeJacobs34@xfinity.com</t>
  </si>
  <si>
    <t>Brandon Rivera</t>
  </si>
  <si>
    <t>Brandon_Rivera@att.com</t>
  </si>
  <si>
    <t>Jones_Mary51@comcast.net</t>
  </si>
  <si>
    <t>Marcus Walker</t>
  </si>
  <si>
    <t>MarcusWalker20@zoho.com</t>
  </si>
  <si>
    <t>Kathryn Mayo</t>
  </si>
  <si>
    <t>Kathryn_M@outlook.com</t>
  </si>
  <si>
    <t>Kristina_L@outlook.com</t>
  </si>
  <si>
    <t>StacyMoore@verizon.com</t>
  </si>
  <si>
    <t>Christopher Khan</t>
  </si>
  <si>
    <t>Khan_Christopher@mail.com</t>
  </si>
  <si>
    <t>Kirk Spears</t>
  </si>
  <si>
    <t>Kirk.Spears99@yahoo.com</t>
  </si>
  <si>
    <t>Suzanne Morris</t>
  </si>
  <si>
    <t>Morris.Suzanne@verizon.com</t>
  </si>
  <si>
    <t>ACunningham35@comcast.net</t>
  </si>
  <si>
    <t>GeorgeCochran@outlook.com</t>
  </si>
  <si>
    <t>Brittney Simmons</t>
  </si>
  <si>
    <t>Brittney_S88@hotmail.com</t>
  </si>
  <si>
    <t>Jennifer Merritt</t>
  </si>
  <si>
    <t>Megan Watkins</t>
  </si>
  <si>
    <t>MeganWatkins@outlook.com</t>
  </si>
  <si>
    <t>Timothy Russell DDS</t>
  </si>
  <si>
    <t>Timothy.D@yahoo.com</t>
  </si>
  <si>
    <t>Nicole George</t>
  </si>
  <si>
    <t>Nicole.G22@mail.com</t>
  </si>
  <si>
    <t>Anderson_Steven@yandex.com</t>
  </si>
  <si>
    <t>Adrienne Mitchell</t>
  </si>
  <si>
    <t>Adrienne.M@xfinity.com</t>
  </si>
  <si>
    <t>Kevin Ortiz</t>
  </si>
  <si>
    <t>Kevin.O@aol.com</t>
  </si>
  <si>
    <t>Edward Parks</t>
  </si>
  <si>
    <t>Edward_P64@mail.com</t>
  </si>
  <si>
    <t>Madison Martinez</t>
  </si>
  <si>
    <t>Madison_M@mail.com</t>
  </si>
  <si>
    <t>Jimenez_Jennifer@att.com</t>
  </si>
  <si>
    <t>Sheila Austin</t>
  </si>
  <si>
    <t>SAustin@att.com</t>
  </si>
  <si>
    <t>Jennifer Calhoun</t>
  </si>
  <si>
    <t>Jennifer.Calhoun@yahoo.com</t>
  </si>
  <si>
    <t>Russell.David@yahoo.com</t>
  </si>
  <si>
    <t>Eric_Martin@aol.com</t>
  </si>
  <si>
    <t>Kristi Guzman</t>
  </si>
  <si>
    <t>Kristi_G@att.com</t>
  </si>
  <si>
    <t>Martin Jones</t>
  </si>
  <si>
    <t>Joshua Stephens</t>
  </si>
  <si>
    <t>JStephens26@yahoo.com</t>
  </si>
  <si>
    <t>JoshuaAdams@yahoo.com</t>
  </si>
  <si>
    <t>Robert Wilkins</t>
  </si>
  <si>
    <t>Robert_Wilkins@zoho.com</t>
  </si>
  <si>
    <t>JenniferHall@gmail.com</t>
  </si>
  <si>
    <t>Laura Krueger</t>
  </si>
  <si>
    <t>Laura_K82@mail.com</t>
  </si>
  <si>
    <t>Brendan Williams</t>
  </si>
  <si>
    <t>Williams.Brendan@yahoo.com</t>
  </si>
  <si>
    <t>Adam.Anderson@comcast.net</t>
  </si>
  <si>
    <t>Brian_Green@yandex.com</t>
  </si>
  <si>
    <t>VLarson@aol.com</t>
  </si>
  <si>
    <t>Lucas Gutierrez</t>
  </si>
  <si>
    <t>Lucas.G56@aol.com</t>
  </si>
  <si>
    <t>Gregory Cannon</t>
  </si>
  <si>
    <t>Gregory_C@yandex.com</t>
  </si>
  <si>
    <t>JErickson58@zoho.com</t>
  </si>
  <si>
    <t>Carl Kelley DVM</t>
  </si>
  <si>
    <t>Carl_DVM54@outlook.com</t>
  </si>
  <si>
    <t>Rogers_Elizabeth@outlook.com</t>
  </si>
  <si>
    <t>Kyle Mathis</t>
  </si>
  <si>
    <t>Kyle.Mathis@xfinity.com</t>
  </si>
  <si>
    <t>Melanie Villegas</t>
  </si>
  <si>
    <t>Melanie.Villegas@comcast.net</t>
  </si>
  <si>
    <t>Vernon Kline</t>
  </si>
  <si>
    <t>Kline_Vernon@verizon.com</t>
  </si>
  <si>
    <t>TracyScott48@protonmail.com</t>
  </si>
  <si>
    <t>Allison.Wilson@aol.com</t>
  </si>
  <si>
    <t>Michelle_Richardson@yahoo.com</t>
  </si>
  <si>
    <t>Sue Lawson</t>
  </si>
  <si>
    <t>Sue.L52@comcast.net</t>
  </si>
  <si>
    <t>Jennifer.Lawrence39@att.com</t>
  </si>
  <si>
    <t>Williams.Cameron78@mail.com</t>
  </si>
  <si>
    <t>Adam_E@yahoo.com</t>
  </si>
  <si>
    <t>Davis.Dawn68@xfinity.com</t>
  </si>
  <si>
    <t>Smith.Elizabeth99@yandex.com</t>
  </si>
  <si>
    <t>Juan Robertson</t>
  </si>
  <si>
    <t>JuanRobertson@mail.com</t>
  </si>
  <si>
    <t>Alexis Kennedy</t>
  </si>
  <si>
    <t>Alexis.K@aol.com</t>
  </si>
  <si>
    <t>Latoya Ramirez</t>
  </si>
  <si>
    <t>LatoyaRamirez@verizon.com</t>
  </si>
  <si>
    <t>Chad Davidson</t>
  </si>
  <si>
    <t>Davidson.Chad@xfinity.com</t>
  </si>
  <si>
    <t>TWhite@xfinity.com</t>
  </si>
  <si>
    <t>AmandaSanders@mail.com</t>
  </si>
  <si>
    <t>Danielle Bradford</t>
  </si>
  <si>
    <t>Bradford.Danielle@att.com</t>
  </si>
  <si>
    <t>Misty Morris</t>
  </si>
  <si>
    <t>Morris_Misty55@yandex.com</t>
  </si>
  <si>
    <t>Ashley_Davis@gmail.com</t>
  </si>
  <si>
    <t>Williams.Sherry47@yahoo.com</t>
  </si>
  <si>
    <t>PamelaPeterson@yahoo.com</t>
  </si>
  <si>
    <t>David.Hernandez@outlook.com</t>
  </si>
  <si>
    <t>DCook38@att.com</t>
  </si>
  <si>
    <t>Alex.Torres@att.com</t>
  </si>
  <si>
    <t>Shannon Cruz</t>
  </si>
  <si>
    <t>Shannon_C@outlook.com</t>
  </si>
  <si>
    <t>Kevin Harding</t>
  </si>
  <si>
    <t>Kevin_H@outlook.com</t>
  </si>
  <si>
    <t>LThompson@gmail.com</t>
  </si>
  <si>
    <t>Tara.R@xfinity.com</t>
  </si>
  <si>
    <t>Heather Bowers</t>
  </si>
  <si>
    <t>Bowers_Heather@verizon.com</t>
  </si>
  <si>
    <t>Christina.G91@att.com</t>
  </si>
  <si>
    <t>Hannah.M@verizon.com</t>
  </si>
  <si>
    <t>Joseph Walters</t>
  </si>
  <si>
    <t>JosephWalters@zoho.com</t>
  </si>
  <si>
    <t>Mrs. Deanna Moon</t>
  </si>
  <si>
    <t>MMoon@outlook.com</t>
  </si>
  <si>
    <t>Nelson_Jessica@outlook.com</t>
  </si>
  <si>
    <t>Ashley_Daniels@aol.com</t>
  </si>
  <si>
    <t>CBauer@yandex.com</t>
  </si>
  <si>
    <t>Kaitlin Stephens</t>
  </si>
  <si>
    <t>Kaitlin.Stephens54@gmail.com</t>
  </si>
  <si>
    <t>George_Moore@outlook.com</t>
  </si>
  <si>
    <t>Andrew Phelps</t>
  </si>
  <si>
    <t>Andrew_Phelps@att.com</t>
  </si>
  <si>
    <t>Paula Carter</t>
  </si>
  <si>
    <t>Paula.C@yahoo.com</t>
  </si>
  <si>
    <t>Misty Mason</t>
  </si>
  <si>
    <t>Misty.Mason@att.com</t>
  </si>
  <si>
    <t>Erik Padilla</t>
  </si>
  <si>
    <t>ErikPadilla@yahoo.com</t>
  </si>
  <si>
    <t>Stephanie_T@att.com</t>
  </si>
  <si>
    <t>Adam Bennett</t>
  </si>
  <si>
    <t>Adam_Bennett@comcast.net</t>
  </si>
  <si>
    <t>Gomez.Melissa@zoho.com</t>
  </si>
  <si>
    <t>Thompson_Ryan@gmail.com</t>
  </si>
  <si>
    <t>Scott_G78@yandex.com</t>
  </si>
  <si>
    <t>Nancy Hays</t>
  </si>
  <si>
    <t>Nancy.Hays@zoho.com</t>
  </si>
  <si>
    <t>Ms. Stacey Hernandez</t>
  </si>
  <si>
    <t>Ms..H@mail.com</t>
  </si>
  <si>
    <t>Jennifer Carson</t>
  </si>
  <si>
    <t>JCarson33@yahoo.com</t>
  </si>
  <si>
    <t>Maria_H11@verizon.com</t>
  </si>
  <si>
    <t>Rodney Combs</t>
  </si>
  <si>
    <t>Combs_Rodney@att.com</t>
  </si>
  <si>
    <t>Chelsea Munoz</t>
  </si>
  <si>
    <t>Munoz_Chelsea73@yandex.com</t>
  </si>
  <si>
    <t>Amanda Moran</t>
  </si>
  <si>
    <t>AMoran@mail.com</t>
  </si>
  <si>
    <t>RGregory@xfinity.com</t>
  </si>
  <si>
    <t>Erika_Schmidt@verizon.com</t>
  </si>
  <si>
    <t>Rebekah Brennan</t>
  </si>
  <si>
    <t>Rebekah.Brennan13@gmail.com</t>
  </si>
  <si>
    <t>Anderson_Timothy@zoho.com</t>
  </si>
  <si>
    <t>Francisco Brown</t>
  </si>
  <si>
    <t>Francisco.B73@xfinity.com</t>
  </si>
  <si>
    <t>Jeffery Mendoza</t>
  </si>
  <si>
    <t>Jeffery_Mendoza@yahoo.com</t>
  </si>
  <si>
    <t>Kim_Crystal54@att.com</t>
  </si>
  <si>
    <t>Zachary King PhD</t>
  </si>
  <si>
    <t>Zachary_P43@protonmail.com</t>
  </si>
  <si>
    <t>EMartin19@hotmail.com</t>
  </si>
  <si>
    <t>JamesOwens@hotmail.com</t>
  </si>
  <si>
    <t>Katelyn Chapman</t>
  </si>
  <si>
    <t>Katelyn.C@protonmail.com</t>
  </si>
  <si>
    <t>Mark Roberts DDS</t>
  </si>
  <si>
    <t>Mark_DDS@comcast.net</t>
  </si>
  <si>
    <t>Holt_Joshua56@yandex.com</t>
  </si>
  <si>
    <t>Kelly Santiago</t>
  </si>
  <si>
    <t>Kelly.Santiago@yahoo.com</t>
  </si>
  <si>
    <t>Shelly Luna</t>
  </si>
  <si>
    <t>ShellyLuna24@protonmail.com</t>
  </si>
  <si>
    <t>Sanchez_Jessica@gmail.com</t>
  </si>
  <si>
    <t>Smith.Cassandra11@yandex.com</t>
  </si>
  <si>
    <t>Peter Gray</t>
  </si>
  <si>
    <t>Gray.Peter91@outlook.com</t>
  </si>
  <si>
    <t>Victoria Phillips</t>
  </si>
  <si>
    <t>Victoria_P@mail.com</t>
  </si>
  <si>
    <t>DavidWells@yahoo.com</t>
  </si>
  <si>
    <t>Eric_B42@gmail.com</t>
  </si>
  <si>
    <t>Kenneth Tran</t>
  </si>
  <si>
    <t>Kenneth.Tran@yandex.com</t>
  </si>
  <si>
    <t>Joseph Bautista</t>
  </si>
  <si>
    <t>JosephBautista99@protonmail.com</t>
  </si>
  <si>
    <t>Nicole.Moyer@comcast.net</t>
  </si>
  <si>
    <t>Alexandra Sanders</t>
  </si>
  <si>
    <t>Alexandra.S@yahoo.com</t>
  </si>
  <si>
    <t>Craig Wu</t>
  </si>
  <si>
    <t>Allen Harris</t>
  </si>
  <si>
    <t>Harris_Allen@xfinity.com</t>
  </si>
  <si>
    <t>HenryRogers67@mail.com</t>
  </si>
  <si>
    <t>AmberJohnson@mail.com</t>
  </si>
  <si>
    <t>Tamara Pena</t>
  </si>
  <si>
    <t>Tamara_P@yahoo.com</t>
  </si>
  <si>
    <t>Roger Fuentes</t>
  </si>
  <si>
    <t>Fuentes_Roger@protonmail.com</t>
  </si>
  <si>
    <t>Michelle_W@att.com</t>
  </si>
  <si>
    <t>Williams.Lynn@comcast.net</t>
  </si>
  <si>
    <t>Davis_Bianca@verizon.com</t>
  </si>
  <si>
    <t>James_Velasquez36@hotmail.com</t>
  </si>
  <si>
    <t>Heather_Ryan@protonmail.com</t>
  </si>
  <si>
    <t>Alicia Hayes</t>
  </si>
  <si>
    <t>Hayes_Alicia@protonmail.com</t>
  </si>
  <si>
    <t>WHarvey34@mail.com</t>
  </si>
  <si>
    <t>Michael Murillo</t>
  </si>
  <si>
    <t>Michael_M@xfinity.com</t>
  </si>
  <si>
    <t>Steven Villanueva</t>
  </si>
  <si>
    <t>Villanueva.Steven35@gmail.com</t>
  </si>
  <si>
    <t>Rogers.Ryan@yandex.com</t>
  </si>
  <si>
    <t>Jacqueline Durham</t>
  </si>
  <si>
    <t>JacquelineDurham@comcast.net</t>
  </si>
  <si>
    <t>Matthew.Ramirez@hotmail.com</t>
  </si>
  <si>
    <t>RErickson@yahoo.com</t>
  </si>
  <si>
    <t>Kristin Munoz</t>
  </si>
  <si>
    <t>Munoz_Kristin@zoho.com</t>
  </si>
  <si>
    <t>Lisa_M43@hotmail.com</t>
  </si>
  <si>
    <t>Carly Bender</t>
  </si>
  <si>
    <t>Carly_B@yahoo.com</t>
  </si>
  <si>
    <t>Michael.T64@xfinity.com</t>
  </si>
  <si>
    <t>Angela.Bell@yahoo.com</t>
  </si>
  <si>
    <t>Melissa_M94@mail.com</t>
  </si>
  <si>
    <t>Smith_Robert@yandex.com</t>
  </si>
  <si>
    <t>Michelle Fritz</t>
  </si>
  <si>
    <t>Michelle_F40@aol.com</t>
  </si>
  <si>
    <t>SharonBaker@xfinity.com</t>
  </si>
  <si>
    <t>Kelly Hooper</t>
  </si>
  <si>
    <t>Hooper.Kelly@xfinity.com</t>
  </si>
  <si>
    <t>RachelGarcia@verizon.com</t>
  </si>
  <si>
    <t>Ashley_Kaufman@comcast.net</t>
  </si>
  <si>
    <t>Amanda Galvan</t>
  </si>
  <si>
    <t>AGalvan22@comcast.net</t>
  </si>
  <si>
    <t>Juan Chaney</t>
  </si>
  <si>
    <t>Juan.Chaney@outlook.com</t>
  </si>
  <si>
    <t>MMorris@att.com</t>
  </si>
  <si>
    <t>Michael_T@yandex.com</t>
  </si>
  <si>
    <t>Daniel Mccann</t>
  </si>
  <si>
    <t>Mccann.Daniel@aol.com</t>
  </si>
  <si>
    <t>Carla Morales</t>
  </si>
  <si>
    <t>Morales_Carla11@hotmail.com</t>
  </si>
  <si>
    <t>AdamPerez@zoho.com</t>
  </si>
  <si>
    <t>MDaniels@hotmail.com</t>
  </si>
  <si>
    <t>Taylor Turner</t>
  </si>
  <si>
    <t>Taylor.T13@verizon.com</t>
  </si>
  <si>
    <t>Benjamin Heath</t>
  </si>
  <si>
    <t>Benjamin.H@zoho.com</t>
  </si>
  <si>
    <t>AGordon79@aol.com</t>
  </si>
  <si>
    <t>ShawnJordan@att.com</t>
  </si>
  <si>
    <t>Joshua_S@outlook.com</t>
  </si>
  <si>
    <t>William.Cummings@att.com</t>
  </si>
  <si>
    <t>Blake Crane</t>
  </si>
  <si>
    <t>Blake_C@xfinity.com</t>
  </si>
  <si>
    <t>Dominique Stevens</t>
  </si>
  <si>
    <t>Dominique_Stevens@aol.com</t>
  </si>
  <si>
    <t>Robert Keller</t>
  </si>
  <si>
    <t>Robert_K@zoho.com</t>
  </si>
  <si>
    <t>Kyle Chapman</t>
  </si>
  <si>
    <t>Dr. Eugene Hines</t>
  </si>
  <si>
    <t>Dr..H@xfinity.com</t>
  </si>
  <si>
    <t>Christopher.Brown@yahoo.com</t>
  </si>
  <si>
    <t>KRobertson@verizon.com</t>
  </si>
  <si>
    <t>Martha Lee</t>
  </si>
  <si>
    <t>Lee_Martha@gmail.com</t>
  </si>
  <si>
    <t>Aguirre.Matthew@hotmail.com</t>
  </si>
  <si>
    <t>Renee.Rogers@outlook.com</t>
  </si>
  <si>
    <t>Rodney Cook</t>
  </si>
  <si>
    <t>Cook.Rodney85@gmail.com</t>
  </si>
  <si>
    <t>Jordan Peters</t>
  </si>
  <si>
    <t>Jordan_P66@outlook.com</t>
  </si>
  <si>
    <t>Emily Carter</t>
  </si>
  <si>
    <t>Emily.Carter71@yahoo.com</t>
  </si>
  <si>
    <t>Lori Bradford</t>
  </si>
  <si>
    <t>Bradford.Lori41@verizon.com</t>
  </si>
  <si>
    <t>Alex Bailey</t>
  </si>
  <si>
    <t>Angel Griffith</t>
  </si>
  <si>
    <t>AngelGriffith@aol.com</t>
  </si>
  <si>
    <t>Yolanda Martin</t>
  </si>
  <si>
    <t>Yolanda.M@protonmail.com</t>
  </si>
  <si>
    <t>Patricia Snow</t>
  </si>
  <si>
    <t>Snow.Patricia65@aol.com</t>
  </si>
  <si>
    <t>Samuel Jenkins</t>
  </si>
  <si>
    <t>SamuelJenkins@outlook.com</t>
  </si>
  <si>
    <t>Mcdonald.Joshua@att.com</t>
  </si>
  <si>
    <t>Joseph.A76@aol.com</t>
  </si>
  <si>
    <t>Cindy Fleming</t>
  </si>
  <si>
    <t>Cindy.F@yandex.com</t>
  </si>
  <si>
    <t>Charles.Cameron@comcast.net</t>
  </si>
  <si>
    <t>AWeber@outlook.com</t>
  </si>
  <si>
    <t>Christopher_Taylor@att.com</t>
  </si>
  <si>
    <t>Carla.S@yahoo.com</t>
  </si>
  <si>
    <t>Jeremy Fox</t>
  </si>
  <si>
    <t>JFox96@yahoo.com</t>
  </si>
  <si>
    <t>Dr. James Taylor</t>
  </si>
  <si>
    <t>Dr._Taylor@protonmail.com</t>
  </si>
  <si>
    <t>CMiller18@att.com</t>
  </si>
  <si>
    <t>Cathy Walker</t>
  </si>
  <si>
    <t>Cathy.W@outlook.com</t>
  </si>
  <si>
    <t>Jacob.D@xfinity.com</t>
  </si>
  <si>
    <t>Turner_Brian54@verizon.com</t>
  </si>
  <si>
    <t>Diane.Walker@mail.com</t>
  </si>
  <si>
    <t>Kelly Donovan</t>
  </si>
  <si>
    <t>Kelly_Donovan@comcast.net</t>
  </si>
  <si>
    <t>Sherry Rich</t>
  </si>
  <si>
    <t>Sherry_Rich@comcast.net</t>
  </si>
  <si>
    <t>Erin Guzman</t>
  </si>
  <si>
    <t>Erin_Guzman@xfinity.com</t>
  </si>
  <si>
    <t>Yolanda Compton</t>
  </si>
  <si>
    <t>Compton_Yolanda97@yahoo.com</t>
  </si>
  <si>
    <t>Dawn Newman</t>
  </si>
  <si>
    <t>Dawn_N@mail.com</t>
  </si>
  <si>
    <t>Angela Collier</t>
  </si>
  <si>
    <t>Collier_Angela25@att.com</t>
  </si>
  <si>
    <t>JeffreyRodriguez@xfinity.com</t>
  </si>
  <si>
    <t>Shannon.P63@protonmail.com</t>
  </si>
  <si>
    <t>Scott_Garrett@att.com</t>
  </si>
  <si>
    <t>Christopher.Castro@yahoo.com</t>
  </si>
  <si>
    <t>Rita Watkins</t>
  </si>
  <si>
    <t>Rita.W@xfinity.com</t>
  </si>
  <si>
    <t>Samantha Haynes</t>
  </si>
  <si>
    <t>Samantha.H25@aol.com</t>
  </si>
  <si>
    <t>Sandoval_Christina@comcast.net</t>
  </si>
  <si>
    <t>BLee@verizon.com</t>
  </si>
  <si>
    <t>April Evans</t>
  </si>
  <si>
    <t>Evans.April37@xfinity.com</t>
  </si>
  <si>
    <t>Steven Woods</t>
  </si>
  <si>
    <t>StevenWoods@aol.com</t>
  </si>
  <si>
    <t>Matthew Sweeney</t>
  </si>
  <si>
    <t>MatthewSweeney@yandex.com</t>
  </si>
  <si>
    <t>Rebecca Myers</t>
  </si>
  <si>
    <t>Myers_Rebecca71@att.com</t>
  </si>
  <si>
    <t>David Daniel</t>
  </si>
  <si>
    <t>David_D@verizon.com</t>
  </si>
  <si>
    <t>Kristina Villarreal</t>
  </si>
  <si>
    <t>Kristina_V13@att.com</t>
  </si>
  <si>
    <t>Troy Hunt</t>
  </si>
  <si>
    <t>THunt@yandex.com</t>
  </si>
  <si>
    <t>Amanda_Patterson39@verizon.com</t>
  </si>
  <si>
    <t>Roger Mcdonald</t>
  </si>
  <si>
    <t>Mcdonald.Roger@zoho.com</t>
  </si>
  <si>
    <t>Wanda Hall</t>
  </si>
  <si>
    <t>Wanda_Hall70@yandex.com</t>
  </si>
  <si>
    <t>Clark.Andrew@protonmail.com</t>
  </si>
  <si>
    <t>Sandra Smith MD</t>
  </si>
  <si>
    <t>Sandra_MD82@comcast.net</t>
  </si>
  <si>
    <t>Maria Castro</t>
  </si>
  <si>
    <t>MariaCastro@verizon.com</t>
  </si>
  <si>
    <t>Alexander Mclaughlin PhD</t>
  </si>
  <si>
    <t>Alexander_PhD@mail.com</t>
  </si>
  <si>
    <t>Phillips_Charles14@zoho.com</t>
  </si>
  <si>
    <t>Amanda Parker</t>
  </si>
  <si>
    <t>Parker_Amanda@xfinity.com</t>
  </si>
  <si>
    <t>William_Valdez@hotmail.com</t>
  </si>
  <si>
    <t>Stacy Buchanan</t>
  </si>
  <si>
    <t>SBuchanan@verizon.com</t>
  </si>
  <si>
    <t>Kelly Leblanc</t>
  </si>
  <si>
    <t>Kelly.L41@yandex.com</t>
  </si>
  <si>
    <t>HeidiRoberts@outlook.com</t>
  </si>
  <si>
    <t>Dawn_T@outlook.com</t>
  </si>
  <si>
    <t>Richard Simon</t>
  </si>
  <si>
    <t>Richard_S@outlook.com</t>
  </si>
  <si>
    <t>Corey Terry</t>
  </si>
  <si>
    <t>Corey_T@zoho.com</t>
  </si>
  <si>
    <t>ASoto@gmail.com</t>
  </si>
  <si>
    <t>Jackson_Anthony@verizon.com</t>
  </si>
  <si>
    <t>Robert Solis</t>
  </si>
  <si>
    <t>Robert.S35@gmail.com</t>
  </si>
  <si>
    <t>Dr. Glenn Cole MD</t>
  </si>
  <si>
    <t>Phillip.Jones@yahoo.com</t>
  </si>
  <si>
    <t>Kenneth Pennington</t>
  </si>
  <si>
    <t>Pennington_Kenneth@comcast.net</t>
  </si>
  <si>
    <t>Claudia Perez</t>
  </si>
  <si>
    <t>Perez.Claudia50@zoho.com</t>
  </si>
  <si>
    <t>Olivia.M@hotmail.com</t>
  </si>
  <si>
    <t>Harris.Karen@protonmail.com</t>
  </si>
  <si>
    <t>Murray.Amber29@protonmail.com</t>
  </si>
  <si>
    <t>Kim Tate</t>
  </si>
  <si>
    <t>Kim.T@comcast.net</t>
  </si>
  <si>
    <t>Laurie Shah</t>
  </si>
  <si>
    <t>Angela_F@yandex.com</t>
  </si>
  <si>
    <t>John.L@comcast.net</t>
  </si>
  <si>
    <t>Justin.Simmons@xfinity.com</t>
  </si>
  <si>
    <t>Mark Hampton</t>
  </si>
  <si>
    <t>Hampton_Mark@comcast.net</t>
  </si>
  <si>
    <t>Mary_Mendez@yahoo.com</t>
  </si>
  <si>
    <t>Andrew Alvarez</t>
  </si>
  <si>
    <t>Andrew_A60@verizon.com</t>
  </si>
  <si>
    <t>Matthew.Nelson@yahoo.com</t>
  </si>
  <si>
    <t>Thomas.Martinez95@protonmail.com</t>
  </si>
  <si>
    <t>Cynthia Briggs</t>
  </si>
  <si>
    <t>Cynthia_Briggs@yahoo.com</t>
  </si>
  <si>
    <t>Sandra Townsend</t>
  </si>
  <si>
    <t>Townsend_Sandra@mail.com</t>
  </si>
  <si>
    <t>Charles Schwartz</t>
  </si>
  <si>
    <t>Charles_Schwartz@yandex.com</t>
  </si>
  <si>
    <t>Vanessa_Gonzalez51@zoho.com</t>
  </si>
  <si>
    <t>Cody.M16@outlook.com</t>
  </si>
  <si>
    <t>Walter Moore</t>
  </si>
  <si>
    <t>Walter_M@gmail.com</t>
  </si>
  <si>
    <t>Stephanie Nicholson</t>
  </si>
  <si>
    <t>Stephanie.N@yahoo.com</t>
  </si>
  <si>
    <t>Perez_James@att.com</t>
  </si>
  <si>
    <t>Alex Ross</t>
  </si>
  <si>
    <t>Ross.Alex@xfinity.com</t>
  </si>
  <si>
    <t>MichaelSnyder88@yahoo.com</t>
  </si>
  <si>
    <t>Juan Grimes</t>
  </si>
  <si>
    <t>JuanGrimes@gmail.com</t>
  </si>
  <si>
    <t>Annette Mcbride</t>
  </si>
  <si>
    <t>Mcbride_Annette@yandex.com</t>
  </si>
  <si>
    <t>CGreen51@xfinity.com</t>
  </si>
  <si>
    <t>Hunter Brown</t>
  </si>
  <si>
    <t>Hunter.Brown89@verizon.com</t>
  </si>
  <si>
    <t>Devin.Dunn@xfinity.com</t>
  </si>
  <si>
    <t>Megan Hardin</t>
  </si>
  <si>
    <t>Megan_Hardin@yandex.com</t>
  </si>
  <si>
    <t>Anthony_C33@yahoo.com</t>
  </si>
  <si>
    <t>Rebecca Carroll</t>
  </si>
  <si>
    <t>Rebecca.C23@xfinity.com</t>
  </si>
  <si>
    <t>Samuel Baker</t>
  </si>
  <si>
    <t>Baker_Samuel@aol.com</t>
  </si>
  <si>
    <t>Linda_Perkins@att.com</t>
  </si>
  <si>
    <t>KAdams87@comcast.net</t>
  </si>
  <si>
    <t>Scott.Murray91@gmail.com</t>
  </si>
  <si>
    <t>RoyBlack@xfinity.com</t>
  </si>
  <si>
    <t>Christopher_Davis@att.com</t>
  </si>
  <si>
    <t>Brent Simon</t>
  </si>
  <si>
    <t>BSimon@yandex.com</t>
  </si>
  <si>
    <t>Kenneth.Williams@yahoo.com</t>
  </si>
  <si>
    <t>Michelle_Fuller60@gmail.com</t>
  </si>
  <si>
    <t>Nancy Fuller</t>
  </si>
  <si>
    <t>NancyFuller12@zoho.com</t>
  </si>
  <si>
    <t>Andres Bennett</t>
  </si>
  <si>
    <t>Andres.Bennett57@aol.com</t>
  </si>
  <si>
    <t>Aaron_Anderson96@yahoo.com</t>
  </si>
  <si>
    <t>Kennedy_John@mail.com</t>
  </si>
  <si>
    <t>Angela Stanley</t>
  </si>
  <si>
    <t>Derrick George</t>
  </si>
  <si>
    <t>Derrick_George@outlook.com</t>
  </si>
  <si>
    <t>PamelaCastro@yandex.com</t>
  </si>
  <si>
    <t>Jennifer.R@yahoo.com</t>
  </si>
  <si>
    <t>HLewis@protonmail.com</t>
  </si>
  <si>
    <t>Edgar Osborne</t>
  </si>
  <si>
    <t>Osborne_Edgar@yandex.com</t>
  </si>
  <si>
    <t>DavidSmith@mail.com</t>
  </si>
  <si>
    <t>Erika Young</t>
  </si>
  <si>
    <t>Erika.Y@zoho.com</t>
  </si>
  <si>
    <t>CGonzalez30@outlook.com</t>
  </si>
  <si>
    <t>Barbara Thompson MD</t>
  </si>
  <si>
    <t>Barbara_M64@zoho.com</t>
  </si>
  <si>
    <t>Billy Davis</t>
  </si>
  <si>
    <t>BillyDavis84@aol.com</t>
  </si>
  <si>
    <t>Meghan Thomas</t>
  </si>
  <si>
    <t>Meghan.T@xfinity.com</t>
  </si>
  <si>
    <t>Kathryn.Fisher@yahoo.com</t>
  </si>
  <si>
    <t>Tonya Velasquez</t>
  </si>
  <si>
    <t>Tonya.V@hotmail.com</t>
  </si>
  <si>
    <t>Maria.C@aol.com</t>
  </si>
  <si>
    <t>Kenneth_R@hotmail.com</t>
  </si>
  <si>
    <t>Traci Luna</t>
  </si>
  <si>
    <t>Traci.L28@gmail.com</t>
  </si>
  <si>
    <t>Melissa Escobar</t>
  </si>
  <si>
    <t>MEscobar@aol.com</t>
  </si>
  <si>
    <t>Rodriguez.Gina@zoho.com</t>
  </si>
  <si>
    <t>Amanda Buchanan</t>
  </si>
  <si>
    <t>Buchanan_Amanda@yahoo.com</t>
  </si>
  <si>
    <t>Thomas_J@xfinity.com</t>
  </si>
  <si>
    <t>William.M91@outlook.com</t>
  </si>
  <si>
    <t>Mcguire.James@mail.com</t>
  </si>
  <si>
    <t>Omar Myers</t>
  </si>
  <si>
    <t>Myers_Omar@protonmail.com</t>
  </si>
  <si>
    <t>Brooke Grant</t>
  </si>
  <si>
    <t>Brooke.Grant@xfinity.com</t>
  </si>
  <si>
    <t>Sarah Wolfe</t>
  </si>
  <si>
    <t>Sarah_Wolfe90@gmail.com</t>
  </si>
  <si>
    <t>Maria Patrick</t>
  </si>
  <si>
    <t>MariaPatrick@zoho.com</t>
  </si>
  <si>
    <t>Francis.Sarah@outlook.com</t>
  </si>
  <si>
    <t>William Burch</t>
  </si>
  <si>
    <t>Burch_William@verizon.com</t>
  </si>
  <si>
    <t>Jonathan.Baker@yahoo.com</t>
  </si>
  <si>
    <t>Fox_Matthew41@protonmail.com</t>
  </si>
  <si>
    <t>Heather Leonard</t>
  </si>
  <si>
    <t>Heather.Leonard@aol.com</t>
  </si>
  <si>
    <t>Rhonda Winters</t>
  </si>
  <si>
    <t>Winters_Rhonda@outlook.com</t>
  </si>
  <si>
    <t>Shelley Mills</t>
  </si>
  <si>
    <t>Shelley.Mills86@verizon.com</t>
  </si>
  <si>
    <t>Teresa Wall</t>
  </si>
  <si>
    <t>Teresa_W19@outlook.com</t>
  </si>
  <si>
    <t>Debbie Santos</t>
  </si>
  <si>
    <t>Santos.Debbie@mail.com</t>
  </si>
  <si>
    <t>Patel_Michael@verizon.com</t>
  </si>
  <si>
    <t>Cook.Mary@mail.com</t>
  </si>
  <si>
    <t>Crystal_M27@yandex.com</t>
  </si>
  <si>
    <t>Hernandez_Andrew20@outlook.com</t>
  </si>
  <si>
    <t>Tyler_Stevens@aol.com</t>
  </si>
  <si>
    <t>Jonathan Barr</t>
  </si>
  <si>
    <t>Jonathan_Barr@zoho.com</t>
  </si>
  <si>
    <t>Bethany_S43@xfinity.com</t>
  </si>
  <si>
    <t>Matthew Olson</t>
  </si>
  <si>
    <t>Matthew.O50@comcast.net</t>
  </si>
  <si>
    <t>Melissa Harper</t>
  </si>
  <si>
    <t>Melissa.H@protonmail.com</t>
  </si>
  <si>
    <t>MelissaHoward@hotmail.com</t>
  </si>
  <si>
    <t>Crystal.Ward13@aol.com</t>
  </si>
  <si>
    <t>Anita Clark</t>
  </si>
  <si>
    <t>Anita_C11@zoho.com</t>
  </si>
  <si>
    <t>KevinRodriguez60@gmail.com</t>
  </si>
  <si>
    <t>CFischer@att.com</t>
  </si>
  <si>
    <t>Scott Davidson</t>
  </si>
  <si>
    <t>Davidson_Scott18@xfinity.com</t>
  </si>
  <si>
    <t>Justin Nichols</t>
  </si>
  <si>
    <t>JustinNichols@xfinity.com</t>
  </si>
  <si>
    <t>Valerie Ramirez</t>
  </si>
  <si>
    <t>Ramirez.Valerie@verizon.com</t>
  </si>
  <si>
    <t>Lisa Cantrell</t>
  </si>
  <si>
    <t>LCantrell42@gmail.com</t>
  </si>
  <si>
    <t>Erin Hatfield</t>
  </si>
  <si>
    <t>EHatfield@aol.com</t>
  </si>
  <si>
    <t>Bobby.O@yahoo.com</t>
  </si>
  <si>
    <t>Allen Mitchell</t>
  </si>
  <si>
    <t>Allen.Mitchell@zoho.com</t>
  </si>
  <si>
    <t>Heather.L72@hotmail.com</t>
  </si>
  <si>
    <t>Taylor Mcintyre</t>
  </si>
  <si>
    <t>Mcintyre.Taylor@protonmail.com</t>
  </si>
  <si>
    <t>Robert_D43@att.com</t>
  </si>
  <si>
    <t>Kelly_R@yandex.com</t>
  </si>
  <si>
    <t>Alexandra Cardenas</t>
  </si>
  <si>
    <t>Alexandra_Cardenas@hotmail.com</t>
  </si>
  <si>
    <t>William Jennings</t>
  </si>
  <si>
    <t>Jennings.William@xfinity.com</t>
  </si>
  <si>
    <t>Sandra James</t>
  </si>
  <si>
    <t>Sandra.James@outlook.com</t>
  </si>
  <si>
    <t>Chad Richard</t>
  </si>
  <si>
    <t>Chad_Richard@yandex.com</t>
  </si>
  <si>
    <t>Gordon.Elizabeth51@zoho.com</t>
  </si>
  <si>
    <t>Sheri Park</t>
  </si>
  <si>
    <t>Park.Sheri@aol.com</t>
  </si>
  <si>
    <t>Janice Black</t>
  </si>
  <si>
    <t>Janice.Black59@yandex.com</t>
  </si>
  <si>
    <t>Deborah Richardson</t>
  </si>
  <si>
    <t>DeborahRichardson@yandex.com</t>
  </si>
  <si>
    <t>Smith.Kenneth68@outlook.com</t>
  </si>
  <si>
    <t>Sharon Yu</t>
  </si>
  <si>
    <t>SYu@aol.com</t>
  </si>
  <si>
    <t>Kevin Cantrell</t>
  </si>
  <si>
    <t>Kevin.Cantrell70@mail.com</t>
  </si>
  <si>
    <t>MichaelWalker93@xfinity.com</t>
  </si>
  <si>
    <t>CThompson@zoho.com</t>
  </si>
  <si>
    <t>Matthew_F@att.com</t>
  </si>
  <si>
    <t>Rachel Brady</t>
  </si>
  <si>
    <t>Rachel.Brady@att.com</t>
  </si>
  <si>
    <t>Miranda Gomez</t>
  </si>
  <si>
    <t>Miranda.Gomez23@mail.com</t>
  </si>
  <si>
    <t>Kevin Silva</t>
  </si>
  <si>
    <t>Silva.Kevin75@gmail.com</t>
  </si>
  <si>
    <t>John.Castillo@comcast.net</t>
  </si>
  <si>
    <t>JasonPatel@att.com</t>
  </si>
  <si>
    <t>Becky Williams</t>
  </si>
  <si>
    <t>Becky_W@zoho.com</t>
  </si>
  <si>
    <t>JDouglas66@yahoo.com</t>
  </si>
  <si>
    <t>MichaelBrooks@yahoo.com</t>
  </si>
  <si>
    <t>Riley_Sarah93@aol.com</t>
  </si>
  <si>
    <t>David Gould</t>
  </si>
  <si>
    <t>David.Gould@gmail.com</t>
  </si>
  <si>
    <t>Adrian Perez</t>
  </si>
  <si>
    <t>Adrian.Perez@verizon.com</t>
  </si>
  <si>
    <t>Alexis Lowery</t>
  </si>
  <si>
    <t>AlexisLowery@hotmail.com</t>
  </si>
  <si>
    <t>CharlesMatthews@xfinity.com</t>
  </si>
  <si>
    <t>Jeffrey Luna</t>
  </si>
  <si>
    <t>Jeffrey_Luna@att.com</t>
  </si>
  <si>
    <t>Ricardo Contreras</t>
  </si>
  <si>
    <t>Ricardo.Contreras72@xfinity.com</t>
  </si>
  <si>
    <t>Lucas Rice</t>
  </si>
  <si>
    <t>Lucas.Rice@yahoo.com</t>
  </si>
  <si>
    <t>Alyssa Richards</t>
  </si>
  <si>
    <t>Alyssa_Richards@aol.com</t>
  </si>
  <si>
    <t>William Carroll</t>
  </si>
  <si>
    <t>Carroll.William@att.com</t>
  </si>
  <si>
    <t>Hogan.David48@zoho.com</t>
  </si>
  <si>
    <t>StephenSnyder@mail.com</t>
  </si>
  <si>
    <t>Eric_P37@xfinity.com</t>
  </si>
  <si>
    <t>Sarah_Miller57@verizon.com</t>
  </si>
  <si>
    <t>Brittany Reed</t>
  </si>
  <si>
    <t>Reed_Brittany@yandex.com</t>
  </si>
  <si>
    <t>Emily Gaines</t>
  </si>
  <si>
    <t>Emily_Gaines97@yandex.com</t>
  </si>
  <si>
    <t>Rodriguez.Samantha25@yandex.com</t>
  </si>
  <si>
    <t>Shannon_Grant80@protonmail.com</t>
  </si>
  <si>
    <t>April Sims</t>
  </si>
  <si>
    <t>ASims@mail.com</t>
  </si>
  <si>
    <t>Monica Strickland</t>
  </si>
  <si>
    <t>Strickland_Monica62@aol.com</t>
  </si>
  <si>
    <t>Miller_Melissa51@xfinity.com</t>
  </si>
  <si>
    <t>Amber Gill</t>
  </si>
  <si>
    <t>Gill_Amber97@verizon.com</t>
  </si>
  <si>
    <t>Schaefer.David@mail.com</t>
  </si>
  <si>
    <t>Troy Santana</t>
  </si>
  <si>
    <t>Troy_S@xfinity.com</t>
  </si>
  <si>
    <t>Johnson.Elizabeth62@mail.com</t>
  </si>
  <si>
    <t>Richard Roberson</t>
  </si>
  <si>
    <t>BrettMoreno@yahoo.com</t>
  </si>
  <si>
    <t>Meredith Thompson</t>
  </si>
  <si>
    <t>Thompson_Meredith@gmail.com</t>
  </si>
  <si>
    <t>Mr. Damon Robinson</t>
  </si>
  <si>
    <t>Robinson_Mr.92@gmail.com</t>
  </si>
  <si>
    <t>Mrs. Kelly Adams</t>
  </si>
  <si>
    <t>Mrs..A89@verizon.com</t>
  </si>
  <si>
    <t>Shawn Bates</t>
  </si>
  <si>
    <t>ShawnBates42@protonmail.com</t>
  </si>
  <si>
    <t>Keith Garza</t>
  </si>
  <si>
    <t>KGarza@hotmail.com</t>
  </si>
  <si>
    <t>Mrs. Jennifer Rodriguez</t>
  </si>
  <si>
    <t>Joshua.Edwards@mail.com</t>
  </si>
  <si>
    <t>Smith_Jacqueline18@hotmail.com</t>
  </si>
  <si>
    <t>Katie Chavez</t>
  </si>
  <si>
    <t>Katie_Chavez@xfinity.com</t>
  </si>
  <si>
    <t>AHogan38@zoho.com</t>
  </si>
  <si>
    <t>Miller.Eric@outlook.com</t>
  </si>
  <si>
    <t>Melissa Cardenas</t>
  </si>
  <si>
    <t>Melissa_C@protonmail.com</t>
  </si>
  <si>
    <t>Jonathan Hunt</t>
  </si>
  <si>
    <t>Hunt.Jonathan11@gmail.com</t>
  </si>
  <si>
    <t>AnnHicks@mail.com</t>
  </si>
  <si>
    <t>Elizabeth Salazar</t>
  </si>
  <si>
    <t>Keith Mills</t>
  </si>
  <si>
    <t>Mills.Keith66@hotmail.com</t>
  </si>
  <si>
    <t>Randy Dixon MD</t>
  </si>
  <si>
    <t>RandyMD@comcast.net</t>
  </si>
  <si>
    <t>MariaJones23@xfinity.com</t>
  </si>
  <si>
    <t>Ann Dillon MD</t>
  </si>
  <si>
    <t>Ann.MD50@yandex.com</t>
  </si>
  <si>
    <t>LWood25@yandex.com</t>
  </si>
  <si>
    <t>Michael.Novak@mail.com</t>
  </si>
  <si>
    <t>Nicholas Andrade</t>
  </si>
  <si>
    <t>NicholasAndrade11@hotmail.com</t>
  </si>
  <si>
    <t>Jared Lawson</t>
  </si>
  <si>
    <t>Lawson.Jared@comcast.net</t>
  </si>
  <si>
    <t>JeffreyJensen@mail.com</t>
  </si>
  <si>
    <t>Sara Flores</t>
  </si>
  <si>
    <t>Sara.Flores@zoho.com</t>
  </si>
  <si>
    <t>Ethan Hester</t>
  </si>
  <si>
    <t>Ethan_Hester11@att.com</t>
  </si>
  <si>
    <t>Joseph Goodwin</t>
  </si>
  <si>
    <t>JGoodwin@gmail.com</t>
  </si>
  <si>
    <t>Tyrone Myers</t>
  </si>
  <si>
    <t>Myers_Tyrone@yandex.com</t>
  </si>
  <si>
    <t>Hannah Williamson</t>
  </si>
  <si>
    <t>HannahWilliamson@zoho.com</t>
  </si>
  <si>
    <t>Dr. Louis Murphy Jr.</t>
  </si>
  <si>
    <t>Dr._J@verizon.com</t>
  </si>
  <si>
    <t>Lacey Patel</t>
  </si>
  <si>
    <t>Lacey.P41@zoho.com</t>
  </si>
  <si>
    <t>Casey.B@hotmail.com</t>
  </si>
  <si>
    <t>Dennis Murray</t>
  </si>
  <si>
    <t>Murray_Dennis@yandex.com</t>
  </si>
  <si>
    <t>Cynthia_Greene23@comcast.net</t>
  </si>
  <si>
    <t>George Marquez</t>
  </si>
  <si>
    <t>George_M@xfinity.com</t>
  </si>
  <si>
    <t>Crystal Cummings</t>
  </si>
  <si>
    <t>Crystal.Cummings@yandex.com</t>
  </si>
  <si>
    <t>Michael.B@hotmail.com</t>
  </si>
  <si>
    <t>Kimberly Allen MD</t>
  </si>
  <si>
    <t>Kimberly.M@mail.com</t>
  </si>
  <si>
    <t>Martinez.Christian@outlook.com</t>
  </si>
  <si>
    <t>Murray.James@outlook.com</t>
  </si>
  <si>
    <t>Stacey Shelton</t>
  </si>
  <si>
    <t>Stacey.S@comcast.net</t>
  </si>
  <si>
    <t>Brittney Hughes</t>
  </si>
  <si>
    <t>Brittney_H@att.com</t>
  </si>
  <si>
    <t>Tracy_W@mail.com</t>
  </si>
  <si>
    <t>Jones.Brooke@att.com</t>
  </si>
  <si>
    <t>Michelle.Gibson@comcast.net</t>
  </si>
  <si>
    <t>Tanner Dean</t>
  </si>
  <si>
    <t>Tanner_D@hotmail.com</t>
  </si>
  <si>
    <t>Brian_C@hotmail.com</t>
  </si>
  <si>
    <t>Stokes.Brian@protonmail.com</t>
  </si>
  <si>
    <t>Janet King</t>
  </si>
  <si>
    <t>Janet_K@comcast.net</t>
  </si>
  <si>
    <t>Carol Warren</t>
  </si>
  <si>
    <t>Amanda.Marquez@hotmail.com</t>
  </si>
  <si>
    <t>Justin Peterson DDS</t>
  </si>
  <si>
    <t>Justin_DDS@aol.com</t>
  </si>
  <si>
    <t>Morris_Tracy@aol.com</t>
  </si>
  <si>
    <t>Brian Gomez</t>
  </si>
  <si>
    <t>Brian_Gomez@xfinity.com</t>
  </si>
  <si>
    <t>Joanne Reed</t>
  </si>
  <si>
    <t>Joanne.R@aol.com</t>
  </si>
  <si>
    <t>Matthew.P45@gmail.com</t>
  </si>
  <si>
    <t>AllisonHerrera55@comcast.net</t>
  </si>
  <si>
    <t>Johnathan Chapman</t>
  </si>
  <si>
    <t>Johnathan_Chapman@aol.com</t>
  </si>
  <si>
    <t>Laura Lang</t>
  </si>
  <si>
    <t>Lang.Laura@hotmail.com</t>
  </si>
  <si>
    <t>MichelleYoung@zoho.com</t>
  </si>
  <si>
    <t>Taylor Tate</t>
  </si>
  <si>
    <t>TTate@aol.com</t>
  </si>
  <si>
    <t>Whitney Lawson</t>
  </si>
  <si>
    <t>Whitney_L@gmail.com</t>
  </si>
  <si>
    <t>Heather Gould</t>
  </si>
  <si>
    <t>Gould_Heather25@xfinity.com</t>
  </si>
  <si>
    <t>COconnor52@gmail.com</t>
  </si>
  <si>
    <t>Donna Guerrero</t>
  </si>
  <si>
    <t>Donna_Guerrero@zoho.com</t>
  </si>
  <si>
    <t>Jonathan_C@zoho.com</t>
  </si>
  <si>
    <t>Michael_H90@mail.com</t>
  </si>
  <si>
    <t>Tammy Hughes</t>
  </si>
  <si>
    <t>Tammy_H@outlook.com</t>
  </si>
  <si>
    <t>Michael Blankenship</t>
  </si>
  <si>
    <t>Blankenship.Michael@outlook.com</t>
  </si>
  <si>
    <t>Deborah Lyons DDS</t>
  </si>
  <si>
    <t>Deborah_DDS39@xfinity.com</t>
  </si>
  <si>
    <t>BLopez@att.com</t>
  </si>
  <si>
    <t>Nicholas_Martin@verizon.com</t>
  </si>
  <si>
    <t>Rachel.C11@gmail.com</t>
  </si>
  <si>
    <t>Stephen Tate</t>
  </si>
  <si>
    <t>StephenTate73@zoho.com</t>
  </si>
  <si>
    <t>Kelli Fisher</t>
  </si>
  <si>
    <t>Kelli_Fisher@verizon.com</t>
  </si>
  <si>
    <t>Ronald Roman</t>
  </si>
  <si>
    <t>RonaldRoman38@att.com</t>
  </si>
  <si>
    <t>GrantHernandez69@verizon.com</t>
  </si>
  <si>
    <t>Michelle Buck</t>
  </si>
  <si>
    <t>Michelle_B72@att.com</t>
  </si>
  <si>
    <t>Daniel.W@aol.com</t>
  </si>
  <si>
    <t>Daisy Davis</t>
  </si>
  <si>
    <t>DDavis95@yahoo.com</t>
  </si>
  <si>
    <t>Daniel Cook</t>
  </si>
  <si>
    <t>Douglas Boyd</t>
  </si>
  <si>
    <t>DouglasBoyd@mail.com</t>
  </si>
  <si>
    <t>Dr. Deborah Simon</t>
  </si>
  <si>
    <t>Dr.Simon@aol.com</t>
  </si>
  <si>
    <t>Hunt_David21@aol.com</t>
  </si>
  <si>
    <t>Michele Evans</t>
  </si>
  <si>
    <t>Michele_Evans77@verizon.com</t>
  </si>
  <si>
    <t>Andrea Santana</t>
  </si>
  <si>
    <t>Andrea_Santana@hotmail.com</t>
  </si>
  <si>
    <t>George.Morris44@protonmail.com</t>
  </si>
  <si>
    <t>Nicholas_Williams@zoho.com</t>
  </si>
  <si>
    <t>Jeffrey_Adams@verizon.com</t>
  </si>
  <si>
    <t>Robin.A@comcast.net</t>
  </si>
  <si>
    <t>TWebb@att.com</t>
  </si>
  <si>
    <t>Laura Blankenship</t>
  </si>
  <si>
    <t>Laura_Blankenship@zoho.com</t>
  </si>
  <si>
    <t>CynthiaPhillips80@verizon.com</t>
  </si>
  <si>
    <t>Gabriel Mullins</t>
  </si>
  <si>
    <t>Gabriel.M@xfinity.com</t>
  </si>
  <si>
    <t>Kimberly Khan</t>
  </si>
  <si>
    <t>Khan_Kimberly@yandex.com</t>
  </si>
  <si>
    <t>Nancy.P@yandex.com</t>
  </si>
  <si>
    <t>Ariel Rosario</t>
  </si>
  <si>
    <t>ARosario70@yahoo.com</t>
  </si>
  <si>
    <t>Steven Andrade</t>
  </si>
  <si>
    <t>Steven.A66@outlook.com</t>
  </si>
  <si>
    <t>TMartinez95@verizon.com</t>
  </si>
  <si>
    <t>Valerie Spencer</t>
  </si>
  <si>
    <t>Spencer_Valerie@protonmail.com</t>
  </si>
  <si>
    <t>Justin.Schmidt81@protonmail.com</t>
  </si>
  <si>
    <t>Joanna Wood</t>
  </si>
  <si>
    <t>Wood_Joanna@aol.com</t>
  </si>
  <si>
    <t>Bradley Baird</t>
  </si>
  <si>
    <t>Bradley_Baird@hotmail.com</t>
  </si>
  <si>
    <t>Simmons.Steven@outlook.com</t>
  </si>
  <si>
    <t>Jessica Wong</t>
  </si>
  <si>
    <t>Jessica_Wong@xfinity.com</t>
  </si>
  <si>
    <t>Dr. Melissa Lewis</t>
  </si>
  <si>
    <t>Dr._Lewis@verizon.com</t>
  </si>
  <si>
    <t>Katie Miranda</t>
  </si>
  <si>
    <t>Katie_Miranda@verizon.com</t>
  </si>
  <si>
    <t>Wyatt.Matthew37@gmail.com</t>
  </si>
  <si>
    <t>Keith Hunter</t>
  </si>
  <si>
    <t>Keith_Hunter@xfinity.com</t>
  </si>
  <si>
    <t>LisaSmith@protonmail.com</t>
  </si>
  <si>
    <t>Michael.Miller@comcast.net</t>
  </si>
  <si>
    <t>Gregory Bradford</t>
  </si>
  <si>
    <t>Gregory_B@hotmail.com</t>
  </si>
  <si>
    <t>Steve Williams</t>
  </si>
  <si>
    <t>SteveWilliams@yahoo.com</t>
  </si>
  <si>
    <t>Gavin Pierce</t>
  </si>
  <si>
    <t>GPierce@zoho.com</t>
  </si>
  <si>
    <t>MariaJohnson@yahoo.com</t>
  </si>
  <si>
    <t>Jesus Reyes</t>
  </si>
  <si>
    <t>Jesus.Reyes@yahoo.com</t>
  </si>
  <si>
    <t>Dr. Scott Martinez MD</t>
  </si>
  <si>
    <t>MD_Dr.@aol.com</t>
  </si>
  <si>
    <t>Kevin Frederick II</t>
  </si>
  <si>
    <t>Kevin_II@gmail.com</t>
  </si>
  <si>
    <t>JamesBall@protonmail.com</t>
  </si>
  <si>
    <t>KevinVaughan@yahoo.com</t>
  </si>
  <si>
    <t>Richard.J@hotmail.com</t>
  </si>
  <si>
    <t>Edwards.Jessica@yahoo.com</t>
  </si>
  <si>
    <t>King.Teresa@comcast.net</t>
  </si>
  <si>
    <t>Marco Montes</t>
  </si>
  <si>
    <t>Marco_Montes44@verizon.com</t>
  </si>
  <si>
    <t>Eric Barber</t>
  </si>
  <si>
    <t>EBarber@aol.com</t>
  </si>
  <si>
    <t>Madison Myers</t>
  </si>
  <si>
    <t>MadisonMyers@yandex.com</t>
  </si>
  <si>
    <t>Kelly Ruiz</t>
  </si>
  <si>
    <t>Ruiz_Kelly@att.com</t>
  </si>
  <si>
    <t>Meagan Newton</t>
  </si>
  <si>
    <t>Newton_Meagan@gmail.com</t>
  </si>
  <si>
    <t>Lauren Reed</t>
  </si>
  <si>
    <t>LReed@aol.com</t>
  </si>
  <si>
    <t>Travis Contreras</t>
  </si>
  <si>
    <t>TravisContreras96@zoho.com</t>
  </si>
  <si>
    <t>Neal_Karen@yahoo.com</t>
  </si>
  <si>
    <t>James_Harrell@gmail.com</t>
  </si>
  <si>
    <t>Kayla Duncan</t>
  </si>
  <si>
    <t>KDuncan@gmail.com</t>
  </si>
  <si>
    <t>MarkHoward76@comcast.net</t>
  </si>
  <si>
    <t>ChristopherLara@aol.com</t>
  </si>
  <si>
    <t>Michelle Griffith</t>
  </si>
  <si>
    <t>Sherry Howard</t>
  </si>
  <si>
    <t>Howard_Sherry@comcast.net</t>
  </si>
  <si>
    <t>Kimberly Elliott</t>
  </si>
  <si>
    <t>Kimberly.Elliott@protonmail.com</t>
  </si>
  <si>
    <t>Holly Werner</t>
  </si>
  <si>
    <t>Holly.Werner@outlook.com</t>
  </si>
  <si>
    <t>Chad Hays</t>
  </si>
  <si>
    <t>Chad_Hays@aol.com</t>
  </si>
  <si>
    <t>Maria.M13@outlook.com</t>
  </si>
  <si>
    <t>Ryan Pierce</t>
  </si>
  <si>
    <t>Pierce_Ryan@aol.com</t>
  </si>
  <si>
    <t>Stewart.Alyssa@protonmail.com</t>
  </si>
  <si>
    <t>Dr. Joshua Andersen</t>
  </si>
  <si>
    <t>Dr.Andersen@aol.com</t>
  </si>
  <si>
    <t>John_M14@hotmail.com</t>
  </si>
  <si>
    <t>Andrew Patton</t>
  </si>
  <si>
    <t>Patton.Andrew62@mail.com</t>
  </si>
  <si>
    <t>JWashington@mail.com</t>
  </si>
  <si>
    <t>KarenWalker44@verizon.com</t>
  </si>
  <si>
    <t>DeniseLopez42@mail.com</t>
  </si>
  <si>
    <t>RobertHowell@yahoo.com</t>
  </si>
  <si>
    <t>Brent Hines</t>
  </si>
  <si>
    <t>Brent.H81@zoho.com</t>
  </si>
  <si>
    <t>Sara Harper</t>
  </si>
  <si>
    <t>Sara_H33@mail.com</t>
  </si>
  <si>
    <t>Johnson_Megan@xfinity.com</t>
  </si>
  <si>
    <t>Jason.W66@xfinity.com</t>
  </si>
  <si>
    <t>Tyler Long</t>
  </si>
  <si>
    <t>Long.Tyler75@mail.com</t>
  </si>
  <si>
    <t>Heather Hatfield</t>
  </si>
  <si>
    <t>Heather.Hatfield16@protonmail.com</t>
  </si>
  <si>
    <t>Camacho.Christopher98@gmail.com</t>
  </si>
  <si>
    <t>Tracy.Rose@yahoo.com</t>
  </si>
  <si>
    <t>Cindy.Rose@gmail.com</t>
  </si>
  <si>
    <t>Christopher.F@hotmail.com</t>
  </si>
  <si>
    <t>Philip Vega</t>
  </si>
  <si>
    <t>PhilipVega29@outlook.com</t>
  </si>
  <si>
    <t>Alexis Pope</t>
  </si>
  <si>
    <t>Alexis.Pope@yahoo.com</t>
  </si>
  <si>
    <t>Jessica_Morales83@xfinity.com</t>
  </si>
  <si>
    <t>Miranda.R38@att.com</t>
  </si>
  <si>
    <t>Taylor Rice</t>
  </si>
  <si>
    <t>Rice.Taylor42@yandex.com</t>
  </si>
  <si>
    <t>Leslie Park</t>
  </si>
  <si>
    <t>Leslie.P@protonmail.com</t>
  </si>
  <si>
    <t>Robin Alvarez</t>
  </si>
  <si>
    <t>Robin.Alvarez@zoho.com</t>
  </si>
  <si>
    <t>Edward.King77@zoho.com</t>
  </si>
  <si>
    <t>Chris Wilson</t>
  </si>
  <si>
    <t>Chris.W18@xfinity.com</t>
  </si>
  <si>
    <t>Shelby Bauer</t>
  </si>
  <si>
    <t>Shelby.Bauer@verizon.com</t>
  </si>
  <si>
    <t>Erin Torres</t>
  </si>
  <si>
    <t>Torres.Erin@outlook.com</t>
  </si>
  <si>
    <t>Wanda Thomas</t>
  </si>
  <si>
    <t>Wanda.Thomas@mail.com</t>
  </si>
  <si>
    <t>Jennifer Leon</t>
  </si>
  <si>
    <t>Holly.R@zoho.com</t>
  </si>
  <si>
    <t>PJackson32@outlook.com</t>
  </si>
  <si>
    <t>JWilliams39@gmail.com</t>
  </si>
  <si>
    <t>Tyler_Moore29@yahoo.com</t>
  </si>
  <si>
    <t>Samuel.L@xfinity.com</t>
  </si>
  <si>
    <t>Mia Bridges</t>
  </si>
  <si>
    <t>Bridges.Mia@xfinity.com</t>
  </si>
  <si>
    <t>Donna_Y34@hotmail.com</t>
  </si>
  <si>
    <t>ThomasRichardson@verizon.com</t>
  </si>
  <si>
    <t>CJohnson91@att.com</t>
  </si>
  <si>
    <t>Emily Melton</t>
  </si>
  <si>
    <t>Melton.Emily@verizon.com</t>
  </si>
  <si>
    <t>Lewis.Christopher82@yahoo.com</t>
  </si>
  <si>
    <t>David Doyle</t>
  </si>
  <si>
    <t>DDoyle95@verizon.com</t>
  </si>
  <si>
    <t>Erin Benson</t>
  </si>
  <si>
    <t>Benson_Erin15@att.com</t>
  </si>
  <si>
    <t>Valerie West</t>
  </si>
  <si>
    <t>West_Valerie@comcast.net</t>
  </si>
  <si>
    <t>Jim Anderson</t>
  </si>
  <si>
    <t>JimAnderson@yandex.com</t>
  </si>
  <si>
    <t>DavidYoung47@zoho.com</t>
  </si>
  <si>
    <t>AlexandriaDavis@att.com</t>
  </si>
  <si>
    <t>Michael Deleon</t>
  </si>
  <si>
    <t>Mary Pittman</t>
  </si>
  <si>
    <t>Mary.Pittman17@protonmail.com</t>
  </si>
  <si>
    <t>Meghan Edwards</t>
  </si>
  <si>
    <t>Meghan_E@aol.com</t>
  </si>
  <si>
    <t>Martha Acevedo</t>
  </si>
  <si>
    <t>Martha.Acevedo40@xfinity.com</t>
  </si>
  <si>
    <t>AmandaRogers@gmail.com</t>
  </si>
  <si>
    <t>Wanda_J@yandex.com</t>
  </si>
  <si>
    <t>Betty Taylor</t>
  </si>
  <si>
    <t>BTaylor@yandex.com</t>
  </si>
  <si>
    <t>Cesar Moreno</t>
  </si>
  <si>
    <t>Cesar_M50@comcast.net</t>
  </si>
  <si>
    <t>Jose Andersen</t>
  </si>
  <si>
    <t>Andersen_Jose@protonmail.com</t>
  </si>
  <si>
    <t>James Mccarty</t>
  </si>
  <si>
    <t>James_M@att.com</t>
  </si>
  <si>
    <t>Claudia.J@yahoo.com</t>
  </si>
  <si>
    <t>Wesley Aguilar</t>
  </si>
  <si>
    <t>WAguilar@xfinity.com</t>
  </si>
  <si>
    <t>Mary_Morales@hotmail.com</t>
  </si>
  <si>
    <t>Caroline Conley MD</t>
  </si>
  <si>
    <t>MD_Caroline@comcast.net</t>
  </si>
  <si>
    <t>Ariana Michael</t>
  </si>
  <si>
    <t>Ariana_M@xfinity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25">
    <queryTableFields count="23">
      <queryTableField id="1" name="Hotel" tableColumnId="1"/>
      <queryTableField id="2" name="Nombre Completo" tableColumnId="2"/>
      <queryTableField id="3" name="email" tableColumnId="3"/>
      <queryTableField id="4" name="Año Llegada" tableColumnId="4"/>
      <queryTableField id="5" name="Mes" tableColumnId="5"/>
      <queryTableField id="6" name="Dia de Llegada" tableColumnId="6"/>
      <queryTableField id="7" name="Mes Llegada" tableColumnId="7"/>
      <queryTableField id="8" name="Fecha" tableColumnId="8"/>
      <queryTableField id="9" name="Noches de Fin de Semana" tableColumnId="9"/>
      <queryTableField id="10" name="Noches Entre Semana" tableColumnId="10"/>
      <queryTableField id="11" name="Adultos" tableColumnId="11"/>
      <queryTableField id="12" name="Niños" tableColumnId="12"/>
      <queryTableField id="13" name="Bebes" tableColumnId="13"/>
      <queryTableField id="14" name="Cancelaciones" tableColumnId="14"/>
      <queryTableField id="15" name="Tiempo entre Reserva y Llegada" tableColumnId="15"/>
      <queryTableField id="16" name="Comida" tableColumnId="16"/>
      <queryTableField id="17" name="Pais de Origen" tableColumnId="17"/>
      <queryTableField id="18" name="reservation_status" tableColumnId="18"/>
      <queryTableField id="19" name="Usuarios que han visitado anteriormente" tableColumnId="19"/>
      <queryTableField id="20" name="previous_cancellations" tableColumnId="20"/>
      <queryTableField id="21" name="previous_bookings_not_canceled" tableColumnId="21"/>
      <queryTableField id="22" name="Tipo de habitacion reservada" tableColumnId="22"/>
      <queryTableField id="23" name="booking_changes" tableColumnId="23"/>
    </queryTableFields>
    <queryTableDeletedFields count="1">
      <deletedField name="ad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" displayName="hotel" ref="A1:W119391" tableType="queryTable" totalsRowShown="0">
  <autoFilter ref="A1:W119391" xr:uid="{00000000-0009-0000-0100-000001000000}"/>
  <tableColumns count="23">
    <tableColumn id="1" xr3:uid="{00000000-0010-0000-0000-000001000000}" uniqueName="1" name="Hotel" queryTableFieldId="1" dataDxfId="8"/>
    <tableColumn id="2" xr3:uid="{00000000-0010-0000-0000-000002000000}" uniqueName="2" name="Nombre Completo" queryTableFieldId="2" dataDxfId="7"/>
    <tableColumn id="3" xr3:uid="{00000000-0010-0000-0000-000003000000}" uniqueName="3" name="email" queryTableFieldId="3" dataDxfId="6"/>
    <tableColumn id="4" xr3:uid="{00000000-0010-0000-0000-000004000000}" uniqueName="4" name="Año Llegada" queryTableFieldId="4"/>
    <tableColumn id="5" xr3:uid="{00000000-0010-0000-0000-000005000000}" uniqueName="5" name="Mes" queryTableFieldId="5"/>
    <tableColumn id="6" xr3:uid="{00000000-0010-0000-0000-000006000000}" uniqueName="6" name="Dia de Llegada" queryTableFieldId="6"/>
    <tableColumn id="7" xr3:uid="{00000000-0010-0000-0000-000007000000}" uniqueName="7" name="Mes Llegada" queryTableFieldId="7" dataDxfId="5"/>
    <tableColumn id="8" xr3:uid="{00000000-0010-0000-0000-000008000000}" uniqueName="8" name="Fecha" queryTableFieldId="8" dataDxfId="4"/>
    <tableColumn id="9" xr3:uid="{00000000-0010-0000-0000-000009000000}" uniqueName="9" name="Noches de Fin de Semana" queryTableFieldId="9"/>
    <tableColumn id="10" xr3:uid="{00000000-0010-0000-0000-00000A000000}" uniqueName="10" name="Noches Entre Semana" queryTableFieldId="10"/>
    <tableColumn id="11" xr3:uid="{00000000-0010-0000-0000-00000B000000}" uniqueName="11" name="Adultos" queryTableFieldId="11"/>
    <tableColumn id="12" xr3:uid="{00000000-0010-0000-0000-00000C000000}" uniqueName="12" name="Niños" queryTableFieldId="12"/>
    <tableColumn id="13" xr3:uid="{00000000-0010-0000-0000-00000D000000}" uniqueName="13" name="Bebes" queryTableFieldId="13"/>
    <tableColumn id="14" xr3:uid="{00000000-0010-0000-0000-00000E000000}" uniqueName="14" name="Cancelaciones" queryTableFieldId="14"/>
    <tableColumn id="15" xr3:uid="{00000000-0010-0000-0000-00000F000000}" uniqueName="15" name="Tiempo entre Reserva y Llegada" queryTableFieldId="15"/>
    <tableColumn id="16" xr3:uid="{00000000-0010-0000-0000-000010000000}" uniqueName="16" name="Comida" queryTableFieldId="16" dataDxfId="3"/>
    <tableColumn id="17" xr3:uid="{00000000-0010-0000-0000-000011000000}" uniqueName="17" name="Pais de Origen" queryTableFieldId="17" dataDxfId="2"/>
    <tableColumn id="18" xr3:uid="{00000000-0010-0000-0000-000012000000}" uniqueName="18" name="reservation_status" queryTableFieldId="18" dataDxfId="1"/>
    <tableColumn id="19" xr3:uid="{00000000-0010-0000-0000-000013000000}" uniqueName="19" name="Usuarios que han visitado anteriormente" queryTableFieldId="19"/>
    <tableColumn id="20" xr3:uid="{00000000-0010-0000-0000-000014000000}" uniqueName="20" name="previous_cancellations" queryTableFieldId="20"/>
    <tableColumn id="21" xr3:uid="{00000000-0010-0000-0000-000015000000}" uniqueName="21" name="previous_bookings_not_canceled" queryTableFieldId="21"/>
    <tableColumn id="22" xr3:uid="{00000000-0010-0000-0000-000016000000}" uniqueName="22" name="Tipo de habitacion reservada" queryTableFieldId="22" dataDxfId="0"/>
    <tableColumn id="23" xr3:uid="{00000000-0010-0000-0000-000017000000}" uniqueName="23" name="booking_changes" queryTableFieldId="2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H A A B Q S w M E F A A C A A g A N 1 g s W K / 9 e v G k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Y j N s c L F m M K Z I K Q a / M V 2 L j 3 2 f 5 A W P a 1 6 z v F l Q 1 X G y B T B P L + w B 9 Q S w M E F A A C A A g A N 1 g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Y L F g f / m G l c w Q A A C c X A A A T A B w A R m 9 y b X V s Y X M v U 2 V j d G l v b j E u b S C i G A A o o B Q A A A A A A A A A A A A A A A A A A A A A A A A A A A D t l 9 1 u 2 z Y Y h s 8 D 5 B 4 I 7 8 Q B t K C O u w J b 4 Y P M T t A B a 5 r F 7 l E 9 C D T 1 x S Y m k R p J u f M C X 9 S w S + i N 7 a M k W 5 Z J y X Y 6 D D t I T m L z 7 / v R + z 6 m N D D D p S D j 4 n / v 7 f n Z + Z l e U A U R W U g D M R m Q G M z 5 G c G / D 4 r P Q e D I U C 8 v R 5 J l C Q j T v e U x X A 6 l M P h F d z v D H 6 Y f N S g 9 x W E q p h 8 E j B R f w v R G M 8 W N V F x O 7 6 U y 9 F H G + D G P c c n 0 s n M R f B p B z B N u Q A 0 6 Q S c g Q x l n i d C D / v c B u R F M R l z M B 2 + + e / W q F 5 B f M t w 4 N q s Y B t X H y z s p 4 N e L o M j 2 m w 5 u o j P 4 k 0 Z S k 1 T J R C 4 5 f u x g A R M 6 w + X 3 d s z A O 6 A R J t w t y g v I p 3 L 8 O o 7 H j M Z U 6 Y F R 2 e 7 B E 5 5 K w m g y 4 3 h 2 d d 5 E U a E f p U q K z C e r F H S 3 M Y 3 g 6 a n z z p a P p R p c S g z 8 Y d Y B e e o M q W A Q 2 6 M D 8 p M w b 1 5 f 2 q P y q Q m H B G N j q x W Q B 8 B G L y l Z k Z 9 j m N O I u u u v v / w l m 2 f f g 9 6 Z r C c x h o Q K S i J o 3 j 7 i 7 f N 4 v D t 4 C 2 y x j R Z R U 4 z e S b b A Z P C 0 W y 7 s v y K 8 u 7 1 c e J M 3 o G n R d Z T F R n q C 3 3 H s h 2 f 8 R 5 j 5 c h 3 K h H t a M / z y d 8 T n k t x T r p 1 J 7 + A Y 5 t Y r 0 l b 2 H h Q r n m 1 9 T c S 1 U X y W W R + G 2 C M h P N L g O l S Q A r Y t C u c Z a O M m n S p Y c p n p k O U y i q k 9 0 F P c d t 1 M y t / Q W j o U 0 p S b I H L X q 1 x t G F d J m Y Q 2 L S c 7 q j W f i 9 Y l Z b C 8 w L m v 5 x G k U n P T E A A N 6 i m Z y S S l Y u U 5 j K 5 0 y E X 4 m X J j o 8 b c 1 z G W a S M T U A 0 x I 7 U Z E 1 k y A 1 V 2 4 / e M I y W x Y S p M q c q L 0 i l l v p q M N D Q O 5 S M u A M b x o 9 2 N D 8 + z t O h y / s x C b a j J X D G 5 S 0 L r I / c s Q R O 3 H L Q M d 3 W V L h C d 3 x b 1 O Z M M 6 + R W G i q q z a 0 r I o 6 y N O Y s R x z 2 x d A a Z 0 f Y d S 6 Y 6 e 6 T s 9 q P P y J U k 0 c e G 4 U o 2 d k 7 R j E y 8 y A / W 5 L 6 o g Q E K F s Q S + j q u A L A e K I C q S I Q 9 T M f 8 k F V / r 5 0 3 e h B R e Z N E 2 t Q P o z h f f D u o d Z L V 5 e n J U G 3 z G z B Z A M Y d 1 B Y w W + L u w p w + 0 z b Y K y B X E 2 w 8 v K p m U i H G e S n j h 8 0 H r b s 0 2 Q L k B 1 k N E H C w U J J g g P W b z W 7 3 9 4 t j t 7 a d d + h N V O u P c p n e K s T M p m h G t y b y g N Y W V c G 8 P r F X l A 2 6 r 8 r T k K 9 p H g d l B 3 n n r L 5 w r A G 7 M P a l 1 L h 2 b o T 8 T b k y 8 O X f e C 7 l P j i 7 B T R a 3 G 9 m 9 e u 7 / c r d k p 8 L g Y a n b 7 7 9 c X x L 4 7 / F x z f O 8 3 y v d z z u 4 K w I i j e i 9 o t 3 X u e p 2 3 A u h C P L O z q i M K q 3 G x V X p 1 + 1 B n F N 1 K 7 F g h q i C y 5 z u 8 V h O L 7 L M 4 o a w X w 1 7 7 T u K t j M O M t 4 w B y t m L 4 / 4 H k d B h W 7 N m T 1 u n U O f b B v b D o q 1 h 0 K o I 2 l r s 6 A g c 1 + w S N 7 7 9 e Z R x J i f 4 J l L j K K e F / 4 P l b S 2 S F N s P F V v K k b J q 9 g b Q 1 o v 8 8 L v Z t Q / w y 2 2 p o X 1 z P 0 V T b 8 2 1 R x g E a 9 k + 5 d P V f E F g i 0 O / O / 4 h 0 r R L 3 0 + 1 r g d T m m 9 e n A S Q X 0 Q H 0 N W e 5 v j g / 4 6 I l l 7 f / A F B L A Q I t A B Q A A g A I A D d Y L F i v / X r x p A A A A P Y A A A A S A A A A A A A A A A A A A A A A A A A A A A B D b 2 5 m a W c v U G F j a 2 F n Z S 5 4 b W x Q S w E C L Q A U A A I A C A A 3 W C x Y D 8 r p q 6 Q A A A D p A A A A E w A A A A A A A A A A A A A A A A D w A A A A W 0 N v b n R l b n R f V H l w Z X N d L n h t b F B L A Q I t A B Q A A g A I A D d Y L F g f / m G l c w Q A A C c X A A A T A A A A A A A A A A A A A A A A A O E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g A A A A A A A A O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3 M z Q 4 M j A t M 2 E 2 M y 0 0 Z m Z i L W E y Z m M t O D V k O T l l N j d i Z j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a G 9 0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1 O j A x O j Q 3 L j A 1 M T Q 3 N D h a I i A v P j x F b n R y e S B U e X B l P S J G a W x s Q 2 9 s d W 1 u V H l w Z X M i I F Z h b H V l P S J z Q m d Z R 0 F 3 T U R C Z 2 t E Q X d N R E F 3 T U R C Z 1 l H Q X d N R E J n T U Y i I C 8 + P E V u d H J 5 I F R 5 c G U 9 I k Z p b G x D b 2 x 1 b W 5 O Y W 1 l c y I g V m F s d W U 9 I n N b J n F 1 b 3 Q 7 S G 9 0 Z W w m c X V v d D s s J n F 1 b 3 Q 7 T m 9 t Y n J l I E N v b X B s Z X R v J n F 1 b 3 Q 7 L C Z x d W 9 0 O 2 V t Y W l s J n F 1 b 3 Q 7 L C Z x d W 9 0 O 0 H D s W 8 g T G x l Z 2 F k Y S Z x d W 9 0 O y w m c X V v d D t N Z X M m c X V v d D s s J n F 1 b 3 Q 7 R G l h I G R l I E x s Z W d h Z G E m c X V v d D s s J n F 1 b 3 Q 7 T W V z I E x s Z W d h Z G E m c X V v d D s s J n F 1 b 3 Q 7 R m V j a G E m c X V v d D s s J n F 1 b 3 Q 7 T m 9 j a G V z I G R l I E Z p b i B k Z S B T Z W 1 h b m E m c X V v d D s s J n F 1 b 3 Q 7 T m 9 j a G V z I E V u d H J l I F N l b W F u Y S Z x d W 9 0 O y w m c X V v d D t B Z H V s d G 9 z J n F 1 b 3 Q 7 L C Z x d W 9 0 O 0 5 p w 7 F v c y Z x d W 9 0 O y w m c X V v d D t C Z W J l c y Z x d W 9 0 O y w m c X V v d D t D Y W 5 j Z W x h Y 2 l v b m V z J n F 1 b 3 Q 7 L C Z x d W 9 0 O 1 R p Z W 1 w b y B l b n R y Z S B S Z X N l c n Z h I H k g T G x l Z 2 F k Y S Z x d W 9 0 O y w m c X V v d D t D b 2 1 p Z G E m c X V v d D s s J n F 1 b 3 Q 7 U G F p c y B k Z S B P c m l n Z W 4 m c X V v d D s s J n F 1 b 3 Q 7 c m V z Z X J 2 Y X R p b 2 5 f c 3 R h d H V z J n F 1 b 3 Q 7 L C Z x d W 9 0 O 1 V z d W F y a W 9 z I H F 1 Z S B o Y W 4 g d m l z a X R h Z G 8 g Y W 5 0 Z X J p b 3 J t Z W 5 0 Z S Z x d W 9 0 O y w m c X V v d D t w c m V 2 a W 9 1 c 1 9 j Y W 5 j Z W x s Y X R p b 2 5 z J n F 1 b 3 Q 7 L C Z x d W 9 0 O 3 B y Z X Z p b 3 V z X 2 J v b 2 t p b m d z X 2 5 v d F 9 j Y W 5 j Z W x l Z C Z x d W 9 0 O y w m c X V v d D t U a X B v I G R l I G h h Y m l 0 Y W N p b 2 4 g c m V z Z X J 2 Y W R h J n F 1 b 3 Q 7 L C Z x d W 9 0 O 2 J v b 2 t p b m d f Y 2 h h b m d l c y Z x d W 9 0 O y w m c X V v d D t h Z H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w v Q X V 0 b 1 J l b W 9 2 Z W R D b 2 x 1 b W 5 z M S 5 7 S G 9 0 Z W w s M H 0 m c X V v d D s s J n F 1 b 3 Q 7 U 2 V j d G l v b j E v a G 9 0 Z W w v Q X V 0 b 1 J l b W 9 2 Z W R D b 2 x 1 b W 5 z M S 5 7 T m 9 t Y n J l I E N v b X B s Z X R v L D F 9 J n F 1 b 3 Q 7 L C Z x d W 9 0 O 1 N l Y 3 R p b 2 4 x L 2 h v d G V s L 0 F 1 d G 9 S Z W 1 v d m V k Q 2 9 s d W 1 u c z E u e 2 V t Y W l s L D J 9 J n F 1 b 3 Q 7 L C Z x d W 9 0 O 1 N l Y 3 R p b 2 4 x L 2 h v d G V s L 0 F 1 d G 9 S Z W 1 v d m V k Q 2 9 s d W 1 u c z E u e 0 H D s W 8 g T G x l Z 2 F k Y S w z f S Z x d W 9 0 O y w m c X V v d D t T Z W N 0 a W 9 u M S 9 o b 3 R l b C 9 B d X R v U m V t b 3 Z l Z E N v b H V t b n M x L n t N Z X M s N H 0 m c X V v d D s s J n F 1 b 3 Q 7 U 2 V j d G l v b j E v a G 9 0 Z W w v Q X V 0 b 1 J l b W 9 2 Z W R D b 2 x 1 b W 5 z M S 5 7 R G l h I G R l I E x s Z W d h Z G E s N X 0 m c X V v d D s s J n F 1 b 3 Q 7 U 2 V j d G l v b j E v a G 9 0 Z W w v Q X V 0 b 1 J l b W 9 2 Z W R D b 2 x 1 b W 5 z M S 5 7 T W V z I E x s Z W d h Z G E s N n 0 m c X V v d D s s J n F 1 b 3 Q 7 U 2 V j d G l v b j E v a G 9 0 Z W w v Q X V 0 b 1 J l b W 9 2 Z W R D b 2 x 1 b W 5 z M S 5 7 R m V j a G E s N 3 0 m c X V v d D s s J n F 1 b 3 Q 7 U 2 V j d G l v b j E v a G 9 0 Z W w v Q X V 0 b 1 J l b W 9 2 Z W R D b 2 x 1 b W 5 z M S 5 7 T m 9 j a G V z I G R l I E Z p b i B k Z S B T Z W 1 h b m E s O H 0 m c X V v d D s s J n F 1 b 3 Q 7 U 2 V j d G l v b j E v a G 9 0 Z W w v Q X V 0 b 1 J l b W 9 2 Z W R D b 2 x 1 b W 5 z M S 5 7 T m 9 j a G V z I E V u d H J l I F N l b W F u Y S w 5 f S Z x d W 9 0 O y w m c X V v d D t T Z W N 0 a W 9 u M S 9 o b 3 R l b C 9 B d X R v U m V t b 3 Z l Z E N v b H V t b n M x L n t B Z H V s d G 9 z L D E w f S Z x d W 9 0 O y w m c X V v d D t T Z W N 0 a W 9 u M S 9 o b 3 R l b C 9 B d X R v U m V t b 3 Z l Z E N v b H V t b n M x L n t O a c O x b 3 M s M T F 9 J n F 1 b 3 Q 7 L C Z x d W 9 0 O 1 N l Y 3 R p b 2 4 x L 2 h v d G V s L 0 F 1 d G 9 S Z W 1 v d m V k Q 2 9 s d W 1 u c z E u e 0 J l Y m V z L D E y f S Z x d W 9 0 O y w m c X V v d D t T Z W N 0 a W 9 u M S 9 o b 3 R l b C 9 B d X R v U m V t b 3 Z l Z E N v b H V t b n M x L n t D Y W 5 j Z W x h Y 2 l v b m V z L D E z f S Z x d W 9 0 O y w m c X V v d D t T Z W N 0 a W 9 u M S 9 o b 3 R l b C 9 B d X R v U m V t b 3 Z l Z E N v b H V t b n M x L n t U a W V t c G 8 g Z W 5 0 c m U g U m V z Z X J 2 Y S B 5 I E x s Z W d h Z G E s M T R 9 J n F 1 b 3 Q 7 L C Z x d W 9 0 O 1 N l Y 3 R p b 2 4 x L 2 h v d G V s L 0 F 1 d G 9 S Z W 1 v d m V k Q 2 9 s d W 1 u c z E u e 0 N v b W l k Y S w x N X 0 m c X V v d D s s J n F 1 b 3 Q 7 U 2 V j d G l v b j E v a G 9 0 Z W w v Q X V 0 b 1 J l b W 9 2 Z W R D b 2 x 1 b W 5 z M S 5 7 U G F p c y B k Z S B P c m l n Z W 4 s M T Z 9 J n F 1 b 3 Q 7 L C Z x d W 9 0 O 1 N l Y 3 R p b 2 4 x L 2 h v d G V s L 0 F 1 d G 9 S Z W 1 v d m V k Q 2 9 s d W 1 u c z E u e 3 J l c 2 V y d m F 0 a W 9 u X 3 N 0 Y X R 1 c y w x N 3 0 m c X V v d D s s J n F 1 b 3 Q 7 U 2 V j d G l v b j E v a G 9 0 Z W w v Q X V 0 b 1 J l b W 9 2 Z W R D b 2 x 1 b W 5 z M S 5 7 V X N 1 Y X J p b 3 M g c X V l I G h h b i B 2 a X N p d G F k b y B h b n R l c m l v c m 1 l b n R l L D E 4 f S Z x d W 9 0 O y w m c X V v d D t T Z W N 0 a W 9 u M S 9 o b 3 R l b C 9 B d X R v U m V t b 3 Z l Z E N v b H V t b n M x L n t w c m V 2 a W 9 1 c 1 9 j Y W 5 j Z W x s Y X R p b 2 5 z L D E 5 f S Z x d W 9 0 O y w m c X V v d D t T Z W N 0 a W 9 u M S 9 o b 3 R l b C 9 B d X R v U m V t b 3 Z l Z E N v b H V t b n M x L n t w c m V 2 a W 9 1 c 1 9 i b 2 9 r a W 5 n c 1 9 u b 3 R f Y 2 F u Y 2 V s Z W Q s M j B 9 J n F 1 b 3 Q 7 L C Z x d W 9 0 O 1 N l Y 3 R p b 2 4 x L 2 h v d G V s L 0 F 1 d G 9 S Z W 1 v d m V k Q 2 9 s d W 1 u c z E u e 1 R p c G 8 g Z G U g a G F i a X R h Y 2 l v b i B y Z X N l c n Z h Z G E s M j F 9 J n F 1 b 3 Q 7 L C Z x d W 9 0 O 1 N l Y 3 R p b 2 4 x L 2 h v d G V s L 0 F 1 d G 9 S Z W 1 v d m V k Q 2 9 s d W 1 u c z E u e 2 J v b 2 t p b m d f Y 2 h h b m d l c y w y M n 0 m c X V v d D s s J n F 1 b 3 Q 7 U 2 V j d G l v b j E v a G 9 0 Z W w v Q X V 0 b 1 J l b W 9 2 Z W R D b 2 x 1 b W 5 z M S 5 7 Y W R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w v Q X V 0 b 1 J l b W 9 2 Z W R D b 2 x 1 b W 5 z M S 5 7 S G 9 0 Z W w s M H 0 m c X V v d D s s J n F 1 b 3 Q 7 U 2 V j d G l v b j E v a G 9 0 Z W w v Q X V 0 b 1 J l b W 9 2 Z W R D b 2 x 1 b W 5 z M S 5 7 T m 9 t Y n J l I E N v b X B s Z X R v L D F 9 J n F 1 b 3 Q 7 L C Z x d W 9 0 O 1 N l Y 3 R p b 2 4 x L 2 h v d G V s L 0 F 1 d G 9 S Z W 1 v d m V k Q 2 9 s d W 1 u c z E u e 2 V t Y W l s L D J 9 J n F 1 b 3 Q 7 L C Z x d W 9 0 O 1 N l Y 3 R p b 2 4 x L 2 h v d G V s L 0 F 1 d G 9 S Z W 1 v d m V k Q 2 9 s d W 1 u c z E u e 0 H D s W 8 g T G x l Z 2 F k Y S w z f S Z x d W 9 0 O y w m c X V v d D t T Z W N 0 a W 9 u M S 9 o b 3 R l b C 9 B d X R v U m V t b 3 Z l Z E N v b H V t b n M x L n t N Z X M s N H 0 m c X V v d D s s J n F 1 b 3 Q 7 U 2 V j d G l v b j E v a G 9 0 Z W w v Q X V 0 b 1 J l b W 9 2 Z W R D b 2 x 1 b W 5 z M S 5 7 R G l h I G R l I E x s Z W d h Z G E s N X 0 m c X V v d D s s J n F 1 b 3 Q 7 U 2 V j d G l v b j E v a G 9 0 Z W w v Q X V 0 b 1 J l b W 9 2 Z W R D b 2 x 1 b W 5 z M S 5 7 T W V z I E x s Z W d h Z G E s N n 0 m c X V v d D s s J n F 1 b 3 Q 7 U 2 V j d G l v b j E v a G 9 0 Z W w v Q X V 0 b 1 J l b W 9 2 Z W R D b 2 x 1 b W 5 z M S 5 7 R m V j a G E s N 3 0 m c X V v d D s s J n F 1 b 3 Q 7 U 2 V j d G l v b j E v a G 9 0 Z W w v Q X V 0 b 1 J l b W 9 2 Z W R D b 2 x 1 b W 5 z M S 5 7 T m 9 j a G V z I G R l I E Z p b i B k Z S B T Z W 1 h b m E s O H 0 m c X V v d D s s J n F 1 b 3 Q 7 U 2 V j d G l v b j E v a G 9 0 Z W w v Q X V 0 b 1 J l b W 9 2 Z W R D b 2 x 1 b W 5 z M S 5 7 T m 9 j a G V z I E V u d H J l I F N l b W F u Y S w 5 f S Z x d W 9 0 O y w m c X V v d D t T Z W N 0 a W 9 u M S 9 o b 3 R l b C 9 B d X R v U m V t b 3 Z l Z E N v b H V t b n M x L n t B Z H V s d G 9 z L D E w f S Z x d W 9 0 O y w m c X V v d D t T Z W N 0 a W 9 u M S 9 o b 3 R l b C 9 B d X R v U m V t b 3 Z l Z E N v b H V t b n M x L n t O a c O x b 3 M s M T F 9 J n F 1 b 3 Q 7 L C Z x d W 9 0 O 1 N l Y 3 R p b 2 4 x L 2 h v d G V s L 0 F 1 d G 9 S Z W 1 v d m V k Q 2 9 s d W 1 u c z E u e 0 J l Y m V z L D E y f S Z x d W 9 0 O y w m c X V v d D t T Z W N 0 a W 9 u M S 9 o b 3 R l b C 9 B d X R v U m V t b 3 Z l Z E N v b H V t b n M x L n t D Y W 5 j Z W x h Y 2 l v b m V z L D E z f S Z x d W 9 0 O y w m c X V v d D t T Z W N 0 a W 9 u M S 9 o b 3 R l b C 9 B d X R v U m V t b 3 Z l Z E N v b H V t b n M x L n t U a W V t c G 8 g Z W 5 0 c m U g U m V z Z X J 2 Y S B 5 I E x s Z W d h Z G E s M T R 9 J n F 1 b 3 Q 7 L C Z x d W 9 0 O 1 N l Y 3 R p b 2 4 x L 2 h v d G V s L 0 F 1 d G 9 S Z W 1 v d m V k Q 2 9 s d W 1 u c z E u e 0 N v b W l k Y S w x N X 0 m c X V v d D s s J n F 1 b 3 Q 7 U 2 V j d G l v b j E v a G 9 0 Z W w v Q X V 0 b 1 J l b W 9 2 Z W R D b 2 x 1 b W 5 z M S 5 7 U G F p c y B k Z S B P c m l n Z W 4 s M T Z 9 J n F 1 b 3 Q 7 L C Z x d W 9 0 O 1 N l Y 3 R p b 2 4 x L 2 h v d G V s L 0 F 1 d G 9 S Z W 1 v d m V k Q 2 9 s d W 1 u c z E u e 3 J l c 2 V y d m F 0 a W 9 u X 3 N 0 Y X R 1 c y w x N 3 0 m c X V v d D s s J n F 1 b 3 Q 7 U 2 V j d G l v b j E v a G 9 0 Z W w v Q X V 0 b 1 J l b W 9 2 Z W R D b 2 x 1 b W 5 z M S 5 7 V X N 1 Y X J p b 3 M g c X V l I G h h b i B 2 a X N p d G F k b y B h b n R l c m l v c m 1 l b n R l L D E 4 f S Z x d W 9 0 O y w m c X V v d D t T Z W N 0 a W 9 u M S 9 o b 3 R l b C 9 B d X R v U m V t b 3 Z l Z E N v b H V t b n M x L n t w c m V 2 a W 9 1 c 1 9 j Y W 5 j Z W x s Y X R p b 2 5 z L D E 5 f S Z x d W 9 0 O y w m c X V v d D t T Z W N 0 a W 9 u M S 9 o b 3 R l b C 9 B d X R v U m V t b 3 Z l Z E N v b H V t b n M x L n t w c m V 2 a W 9 1 c 1 9 i b 2 9 r a W 5 n c 1 9 u b 3 R f Y 2 F u Y 2 V s Z W Q s M j B 9 J n F 1 b 3 Q 7 L C Z x d W 9 0 O 1 N l Y 3 R p b 2 4 x L 2 h v d G V s L 0 F 1 d G 9 S Z W 1 v d m V k Q 2 9 s d W 1 u c z E u e 1 R p c G 8 g Z G U g a G F i a X R h Y 2 l v b i B y Z X N l c n Z h Z G E s M j F 9 J n F 1 b 3 Q 7 L C Z x d W 9 0 O 1 N l Y 3 R p b 2 4 x L 2 h v d G V s L 0 F 1 d G 9 S Z W 1 v d m V k Q 2 9 s d W 1 u c z E u e 2 J v b 2 t p b m d f Y 2 h h b m d l c y w y M n 0 m c X V v d D s s J n F 1 b 3 Q 7 U 2 V j d G l v b j E v a G 9 0 Z W w v Q X V 0 b 1 J l b W 9 2 Z W R D b 2 x 1 b W 5 z M S 5 7 Y W R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9 D b 2 x 1 b W 5 h c y U y M H F 1 a X R h Z G F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Q p B d K o f p Q 4 i 1 C 3 2 j + S m a A A A A A A I A A A A A A B B m A A A A A Q A A I A A A A G Z l O P Z r I 1 O M / l F C U r f v H I x 8 z 0 w R J 2 R d Q K t Y T H v Y e b X x A A A A A A 6 A A A A A A g A A I A A A A E O 7 6 n x t P j 4 0 Z g p P S P R y O + f F A N b 3 J G Z P 3 0 Z b N T 7 k H b B G U A A A A I j n y T A l P g b S J A V 2 6 c r f u J 2 H y g A E S G A A 3 O O A P J P c 0 g N b P u B n P / B Z D m 5 i K I o s A M h Q 9 H d b + k U U I t N T i t 1 6 Y O g i r Z A o e m o a X n 0 O 6 Z x 6 K S d W 6 k d O Q A A A A J q o k Y + 5 a O l U w 7 N n + p v K s q Y U r P e S L K e R w O y 6 R r e F m x 7 5 T F H V o J o K 4 B t B G 6 O 6 E 6 g o R f Q F 7 Y R + 9 M q U t 3 p p G z n G L l c = < / D a t a M a s h u p > 
</file>

<file path=customXml/itemProps1.xml><?xml version="1.0" encoding="utf-8"?>
<ds:datastoreItem xmlns:ds="http://schemas.openxmlformats.org/officeDocument/2006/customXml" ds:itemID="{718AA55C-C552-4868-BBCB-1749C8509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eanny Mariel</dc:creator>
  <cp:lastModifiedBy>Ileanny Mariel</cp:lastModifiedBy>
  <dcterms:created xsi:type="dcterms:W3CDTF">2024-01-12T15:10:05Z</dcterms:created>
  <dcterms:modified xsi:type="dcterms:W3CDTF">2024-01-12T16:10:43Z</dcterms:modified>
</cp:coreProperties>
</file>